Z3021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021" s="37">
        <f>IF(Table245572457[[#This Row],[E'#]]="",0,1)</f>
        <v>1</v>
      </c>
    </row>
    <row r="3022" spans="1:27" ht="31.5" customHeight="1" x14ac:dyDescent="0.25">
      <c r="A3022" s="37">
        <v>3010</v>
      </c>
      <c r="B3022" s="37" t="str">
        <f>IF('LL FULL'!$U3022="Yes",Table24557245[[#This Row],[E'#]],"")</f>
        <v>E-2022-24165</v>
      </c>
      <c r="C3022" s="37" t="str">
        <f>IF(ISNA(VLOOKUP(Table245572457[[#This Row],[E'#]],Table24557245[[E'#]:[Base License ID]], 'LL FULL'!$C$11,FALSE)),"",VLOOKUP(Table245572457[[#This Row],[E'#]], Table24557245[[E'#]:[Base License ID]],'LL FULL'!$C$11,FALSE))</f>
        <v>Alaris Health at St. Mary's §</v>
      </c>
      <c r="D3022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022" s="37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3022" s="37" t="str">
        <f>IF(ISNA(VLOOKUP(Table245572457[[#This Row],[E'#]],Table24557245[[E'#]:[Base License ID]], 'LL FULL'!$F$11,FALSE)),"",VLOOKUP(Table245572457[[#This Row],[E'#]], Table24557245[[E'#]:[Base License ID]],'LL FULL'!$F$11,FALSE))</f>
        <v>Orange</v>
      </c>
      <c r="G3022" s="37">
        <f>IF(ISNA(VLOOKUP(Table245572457[[#This Row],[E'#]],Table24557245[[E'#]:[Base License ID]], 'LL FULL'!$G$11,FALSE)),"",VLOOKUP(Table245572457[[#This Row],[E'#]], Table24557245[[E'#]:[Base License ID]],'LL FULL'!$G$11,FALSE))</f>
        <v>30</v>
      </c>
      <c r="H3022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022" s="37">
        <f>IF(ISNA(VLOOKUP(Table245572457[[#This Row],[E'#]],Table24557245[[E'#]:[Base License ID]], 'LL FULL'!$I$11,FALSE)),"",VLOOKUP(Table245572457[[#This Row],[E'#]], Table24557245[[E'#]:[Base License ID]],'LL FULL'!$I$11,FALSE))</f>
        <v>26</v>
      </c>
      <c r="J3022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022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3022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022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022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022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022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022" s="40">
        <f>IF(ISNA(VLOOKUP(Table245572457[[#This Row],[E'#]],Table24557245[[E'#]:[Base License ID]], 'LL FULL'!$Q$11,FALSE)),"",VLOOKUP(Table245572457[[#This Row],[E'#]], Table24557245[[E'#]:[Base License ID]],'LL FULL'!$Q$11,FALSE))</f>
        <v>44768</v>
      </c>
      <c r="R3022" s="40">
        <f>IF(ISNA(VLOOKUP(Table245572457[[#This Row],[E'#]],Table24557245[[E'#]:[Base License ID]], 'LL FULL'!$R$11,FALSE)),"",VLOOKUP(Table245572457[[#This Row],[E'#]], Table24557245[[E'#]:[Base License ID]],'LL FULL'!$R$11,FALSE))</f>
        <v>44999</v>
      </c>
      <c r="S3022" s="37" t="str">
        <f>IF(ISNA(VLOOKUP(Table245572457[[#This Row],[E'#]],Table24557245[[E'#]:[Base License ID]], 'LL FULL'!$S$11,FALSE)),"",VLOOKUP(Table245572457[[#This Row],[E'#]], Table24557245[[E'#]:[Base License ID]],'LL FULL'!$S$11,FALSE))</f>
        <v>NJ62209--008</v>
      </c>
      <c r="T3022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022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022" s="37" t="str">
        <f>IF(ISNA(VLOOKUP(Table245572457[[#This Row],[E'#]],Table24557245[[E'#]:[Base License ID]], 'LL FULL'!$V$11,FALSE)),"",VLOOKUP(Table245572457[[#This Row],[E'#]], Table24557245[[E'#]:[Base License ID]],'LL FULL'!$V$11,FALSE))</f>
        <v>NJ62209</v>
      </c>
      <c r="W3022" s="37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3022" s="40">
        <f>IF(ISNA(VLOOKUP(Table245572457[[#This Row],[E'#]],Table24557245[[E'#]:[Concluded Recently]], 'LL FULL'!$AF$11,FALSE)),"",VLOOKUP(Table245572457[[#This Row],[E'#]], Table24557245[[E'#]:[Concluded Recently]],'LL FULL'!$AF$11,FALSE))</f>
        <v>44768</v>
      </c>
      <c r="Y3022" s="40">
        <f>IF(ISNA(VLOOKUP(Table245572457[[#This Row],[E'#]],Table24557245[[E'#]:[Concluded Recently]], 'LL FULL'!$AG$11,FALSE)),"",VLOOKUP(Table245572457[[#This Row],[E'#]], Table24557245[[E'#]:[Concluded Recently]],'LL FULL'!$AG$11,FALSE))</f>
        <v>45000</v>
      </c>
      <c r="Z3022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022" s="37">
        <f>IF(Table245572457[[#This Row],[E'#]]="",0,1)</f>
        <v>1</v>
      </c>
    </row>
    <row r="3023" spans="1:27" ht="31.5" customHeight="1" x14ac:dyDescent="0.25">
      <c r="A3023" s="37">
        <v>3011</v>
      </c>
      <c r="B3023" s="37" t="str">
        <f>IF('LL FULL'!$U3023="Yes",Table24557245[[#This Row],[E'#]],"")</f>
        <v>E-2022-24166</v>
      </c>
      <c r="C3023" s="37" t="str">
        <f>IF(ISNA(VLOOKUP(Table245572457[[#This Row],[E'#]],Table24557245[[E'#]:[Base License ID]], 'LL FULL'!$C$11,FALSE)),"",VLOOKUP(Table245572457[[#This Row],[E'#]], Table24557245[[E'#]:[Base License ID]],'LL FULL'!$C$11,FALSE))</f>
        <v>Sinai Post-Acute, Nursing &amp; Rehab Center §</v>
      </c>
      <c r="D3023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023" s="37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3023" s="37" t="str">
        <f>IF(ISNA(VLOOKUP(Table245572457[[#This Row],[E'#]],Table24557245[[E'#]:[Base License ID]], 'LL FULL'!$F$11,FALSE)),"",VLOOKUP(Table245572457[[#This Row],[E'#]], Table24557245[[E'#]:[Base License ID]],'LL FULL'!$F$11,FALSE))</f>
        <v>Newark</v>
      </c>
      <c r="G3023" s="37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3023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023" s="37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3023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023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023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023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023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023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023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023" s="40">
        <f>IF(ISNA(VLOOKUP(Table245572457[[#This Row],[E'#]],Table24557245[[E'#]:[Base License ID]], 'LL FULL'!$Q$11,FALSE)),"",VLOOKUP(Table245572457[[#This Row],[E'#]], Table24557245[[E'#]:[Base License ID]],'LL FULL'!$Q$11,FALSE))</f>
        <v>44768</v>
      </c>
      <c r="R3023" s="40">
        <f>IF(ISNA(VLOOKUP(Table245572457[[#This Row],[E'#]],Table24557245[[E'#]:[Base License ID]], 'LL FULL'!$R$11,FALSE)),"",VLOOKUP(Table245572457[[#This Row],[E'#]], Table24557245[[E'#]:[Base License ID]],'LL FULL'!$R$11,FALSE))</f>
        <v>44774</v>
      </c>
      <c r="S3023" s="37" t="str">
        <f>IF(ISNA(VLOOKUP(Table245572457[[#This Row],[E'#]],Table24557245[[E'#]:[Base License ID]], 'LL FULL'!$S$11,FALSE)),"",VLOOKUP(Table245572457[[#This Row],[E'#]], Table24557245[[E'#]:[Base License ID]],'LL FULL'!$S$11,FALSE))</f>
        <v>NJ60713--004</v>
      </c>
      <c r="T3023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023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023" s="37" t="str">
        <f>IF(ISNA(VLOOKUP(Table245572457[[#This Row],[E'#]],Table24557245[[E'#]:[Base License ID]], 'LL FULL'!$V$11,FALSE)),"",VLOOKUP(Table245572457[[#This Row],[E'#]], Table24557245[[E'#]:[Base License ID]],'LL FULL'!$V$11,FALSE))</f>
        <v>NJ60713</v>
      </c>
      <c r="W3023" s="37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3023" s="40">
        <f>IF(ISNA(VLOOKUP(Table245572457[[#This Row],[E'#]],Table24557245[[E'#]:[Concluded Recently]], 'LL FULL'!$AF$11,FALSE)),"",VLOOKUP(Table245572457[[#This Row],[E'#]], Table24557245[[E'#]:[Concluded Recently]],'LL FULL'!$AF$11,FALSE))</f>
        <v>44768</v>
      </c>
      <c r="Y3023" s="40">
        <f>IF(ISNA(VLOOKUP(Table245572457[[#This Row],[E'#]],Table24557245[[E'#]:[Concluded Recently]], 'LL FULL'!$AG$11,FALSE)),"",VLOOKUP(Table245572457[[#This Row],[E'#]], Table24557245[[E'#]:[Concluded Recently]],'LL FULL'!$AG$11,FALSE))</f>
        <v>44775</v>
      </c>
      <c r="Z3023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023" s="37">
        <f>IF(Table245572457[[#This Row],[E'#]]="",0,1)</f>
        <v>1</v>
      </c>
    </row>
    <row r="3024" spans="1:27" ht="31.5" customHeight="1" x14ac:dyDescent="0.25">
      <c r="A3024" s="37">
        <v>3012</v>
      </c>
      <c r="B3024" s="37" t="str">
        <f>IF('LL FULL'!$U3024="Yes",Table24557245[[#This Row],[E'#]],"")</f>
        <v>E-2022-24171</v>
      </c>
      <c r="C3024" s="37" t="str">
        <f>IF(ISNA(VLOOKUP(Table245572457[[#This Row],[E'#]],Table24557245[[E'#]:[Base License ID]], 'LL FULL'!$C$11,FALSE)),"",VLOOKUP(Table245572457[[#This Row],[E'#]], Table24557245[[E'#]:[Base License ID]],'LL FULL'!$C$11,FALSE))</f>
        <v>Autumn Lake Healthcare at Oceanview- AL</v>
      </c>
      <c r="D3024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024" s="37" t="str">
        <f>IF(ISNA(VLOOKUP(Table245572457[[#This Row],[E'#]],Table24557245[[E'#]:[Base License ID]], 'LL FULL'!$E$11,FALSE)),"",VLOOKUP(Table245572457[[#This Row],[E'#]], Table24557245[[E'#]:[Base License ID]],'LL FULL'!$E$11,FALSE))</f>
        <v>Cape May</v>
      </c>
      <c r="F3024" s="37" t="str">
        <f>IF(ISNA(VLOOKUP(Table245572457[[#This Row],[E'#]],Table24557245[[E'#]:[Base License ID]], 'LL FULL'!$F$11,FALSE)),"",VLOOKUP(Table245572457[[#This Row],[E'#]], Table24557245[[E'#]:[Base License ID]],'LL FULL'!$F$11,FALSE))</f>
        <v>Dennis Twp</v>
      </c>
      <c r="G3024" s="37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3024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024" s="37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3024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024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024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024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024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024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024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024" s="40">
        <f>IF(ISNA(VLOOKUP(Table245572457[[#This Row],[E'#]],Table24557245[[E'#]:[Base License ID]], 'LL FULL'!$Q$11,FALSE)),"",VLOOKUP(Table245572457[[#This Row],[E'#]], Table24557245[[E'#]:[Base License ID]],'LL FULL'!$Q$11,FALSE))</f>
        <v>44768</v>
      </c>
      <c r="R3024" s="40">
        <f>IF(ISNA(VLOOKUP(Table245572457[[#This Row],[E'#]],Table24557245[[E'#]:[Base License ID]], 'LL FULL'!$R$11,FALSE)),"",VLOOKUP(Table245572457[[#This Row],[E'#]], Table24557245[[E'#]:[Base License ID]],'LL FULL'!$R$11,FALSE))</f>
        <v>44826</v>
      </c>
      <c r="S3024" s="37" t="str">
        <f>IF(ISNA(VLOOKUP(Table245572457[[#This Row],[E'#]],Table24557245[[E'#]:[Base License ID]], 'LL FULL'!$S$11,FALSE)),"",VLOOKUP(Table245572457[[#This Row],[E'#]], Table24557245[[E'#]:[Base License ID]],'LL FULL'!$S$11,FALSE))</f>
        <v>NOMT00153--004</v>
      </c>
      <c r="T3024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024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024" s="37" t="str">
        <f>IF(ISNA(VLOOKUP(Table245572457[[#This Row],[E'#]],Table24557245[[E'#]:[Base License ID]], 'LL FULL'!$V$11,FALSE)),"",VLOOKUP(Table245572457[[#This Row],[E'#]], Table24557245[[E'#]:[Base License ID]],'LL FULL'!$V$11,FALSE))</f>
        <v>NOMT00153</v>
      </c>
      <c r="W3024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024" s="40">
        <f>IF(ISNA(VLOOKUP(Table245572457[[#This Row],[E'#]],Table24557245[[E'#]:[Concluded Recently]], 'LL FULL'!$AF$11,FALSE)),"",VLOOKUP(Table245572457[[#This Row],[E'#]], Table24557245[[E'#]:[Concluded Recently]],'LL FULL'!$AF$11,FALSE))</f>
        <v>44769</v>
      </c>
      <c r="Y3024" s="40">
        <f>IF(ISNA(VLOOKUP(Table245572457[[#This Row],[E'#]],Table24557245[[E'#]:[Concluded Recently]], 'LL FULL'!$AG$11,FALSE)),"",VLOOKUP(Table245572457[[#This Row],[E'#]], Table24557245[[E'#]:[Concluded Recently]],'LL FULL'!$AG$11,FALSE))</f>
        <v>44827</v>
      </c>
      <c r="Z3024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024" s="37">
        <f>IF(Table245572457[[#This Row],[E'#]]="",0,1)</f>
        <v>1</v>
      </c>
    </row>
    <row r="3025" spans="1:27" ht="31.5" customHeight="1" x14ac:dyDescent="0.25">
      <c r="A3025" s="37">
        <v>3013</v>
      </c>
      <c r="B3025" s="37" t="str">
        <f>IF('LL FULL'!$U3025="Yes",Table24557245[[#This Row],[E'#]],"")</f>
        <v>E-2022-24173</v>
      </c>
      <c r="C3025" s="37" t="str">
        <f>IF(ISNA(VLOOKUP(Table245572457[[#This Row],[E'#]],Table24557245[[E'#]:[Base License ID]], 'LL FULL'!$C$11,FALSE)),"",VLOOKUP(Table245572457[[#This Row],[E'#]], Table24557245[[E'#]:[Base License ID]],'LL FULL'!$C$11,FALSE))</f>
        <v>Sunrise Senior Living of Marlboro §</v>
      </c>
      <c r="D3025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025" s="37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3025" s="37" t="str">
        <f>IF(ISNA(VLOOKUP(Table245572457[[#This Row],[E'#]],Table24557245[[E'#]:[Base License ID]], 'LL FULL'!$F$11,FALSE)),"",VLOOKUP(Table245572457[[#This Row],[E'#]], Table24557245[[E'#]:[Base License ID]],'LL FULL'!$F$11,FALSE))</f>
        <v>Marlboro Twp</v>
      </c>
      <c r="G3025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3025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025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3025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025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025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025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025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025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025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025" s="40">
        <f>IF(ISNA(VLOOKUP(Table245572457[[#This Row],[E'#]],Table24557245[[E'#]:[Base License ID]], 'LL FULL'!$Q$11,FALSE)),"",VLOOKUP(Table245572457[[#This Row],[E'#]], Table24557245[[E'#]:[Base License ID]],'LL FULL'!$Q$11,FALSE))</f>
        <v>44763</v>
      </c>
      <c r="R3025" s="40">
        <f>IF(ISNA(VLOOKUP(Table245572457[[#This Row],[E'#]],Table24557245[[E'#]:[Base License ID]], 'LL FULL'!$R$11,FALSE)),"",VLOOKUP(Table245572457[[#This Row],[E'#]], Table24557245[[E'#]:[Base License ID]],'LL FULL'!$R$11,FALSE))</f>
        <v>44795</v>
      </c>
      <c r="S3025" s="37" t="str">
        <f>IF(ISNA(VLOOKUP(Table245572457[[#This Row],[E'#]],Table24557245[[E'#]:[Base License ID]], 'LL FULL'!$S$11,FALSE)),"",VLOOKUP(Table245572457[[#This Row],[E'#]], Table24557245[[E'#]:[Base License ID]],'LL FULL'!$S$11,FALSE))</f>
        <v>0L9278--005</v>
      </c>
      <c r="T3025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025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025" s="37" t="str">
        <f>IF(ISNA(VLOOKUP(Table245572457[[#This Row],[E'#]],Table24557245[[E'#]:[Base License ID]], 'LL FULL'!$V$11,FALSE)),"",VLOOKUP(Table245572457[[#This Row],[E'#]], Table24557245[[E'#]:[Base License ID]],'LL FULL'!$V$11,FALSE))</f>
        <v>0L9278</v>
      </c>
      <c r="W3025" s="37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3025" s="40">
        <f>IF(ISNA(VLOOKUP(Table245572457[[#This Row],[E'#]],Table24557245[[E'#]:[Concluded Recently]], 'LL FULL'!$AF$11,FALSE)),"",VLOOKUP(Table245572457[[#This Row],[E'#]], Table24557245[[E'#]:[Concluded Recently]],'LL FULL'!$AF$11,FALSE))</f>
        <v>44769</v>
      </c>
      <c r="Y3025" s="40">
        <f>IF(ISNA(VLOOKUP(Table245572457[[#This Row],[E'#]],Table24557245[[E'#]:[Concluded Recently]], 'LL FULL'!$AG$11,FALSE)),"",VLOOKUP(Table245572457[[#This Row],[E'#]], Table24557245[[E'#]:[Concluded Recently]],'LL FULL'!$AG$11,FALSE))</f>
        <v>44796</v>
      </c>
      <c r="Z3025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025" s="37">
        <f>IF(Table245572457[[#This Row],[E'#]]="",0,1)</f>
        <v>1</v>
      </c>
    </row>
    <row r="3026" spans="1:27" ht="31.5" customHeight="1" x14ac:dyDescent="0.25">
      <c r="A3026" s="37">
        <v>3014</v>
      </c>
      <c r="B3026" s="37" t="str">
        <f>IF('LL FULL'!$U3026="Yes",Table24557245[[#This Row],[E'#]],"")</f>
        <v>E-2022-24174</v>
      </c>
      <c r="C3026" s="37" t="str">
        <f>IF(ISNA(VLOOKUP(Table245572457[[#This Row],[E'#]],Table24557245[[E'#]:[Base License ID]], 'LL FULL'!$C$11,FALSE)),"",VLOOKUP(Table245572457[[#This Row],[E'#]], Table24557245[[E'#]:[Base License ID]],'LL FULL'!$C$11,FALSE))</f>
        <v>Tower Lodge Care Center</v>
      </c>
      <c r="D3026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026" s="37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3026" s="37" t="str">
        <f>IF(ISNA(VLOOKUP(Table245572457[[#This Row],[E'#]],Table24557245[[E'#]:[Base License ID]], 'LL FULL'!$F$11,FALSE)),"",VLOOKUP(Table245572457[[#This Row],[E'#]], Table24557245[[E'#]:[Base License ID]],'LL FULL'!$F$11,FALSE))</f>
        <v>Wall Twp</v>
      </c>
      <c r="G3026" s="37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3026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026" s="37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3026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026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026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026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026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026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026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026" s="40">
        <f>IF(ISNA(VLOOKUP(Table245572457[[#This Row],[E'#]],Table24557245[[E'#]:[Base License ID]], 'LL FULL'!$Q$11,FALSE)),"",VLOOKUP(Table245572457[[#This Row],[E'#]], Table24557245[[E'#]:[Base License ID]],'LL FULL'!$Q$11,FALSE))</f>
        <v>44768</v>
      </c>
      <c r="R3026" s="40">
        <f>IF(ISNA(VLOOKUP(Table245572457[[#This Row],[E'#]],Table24557245[[E'#]:[Base License ID]], 'LL FULL'!$R$11,FALSE)),"",VLOOKUP(Table245572457[[#This Row],[E'#]], Table24557245[[E'#]:[Base License ID]],'LL FULL'!$R$11,FALSE))</f>
        <v>44797</v>
      </c>
      <c r="S3026" s="37" t="str">
        <f>IF(ISNA(VLOOKUP(Table245572457[[#This Row],[E'#]],Table24557245[[E'#]:[Base License ID]], 'LL FULL'!$S$11,FALSE)),"",VLOOKUP(Table245572457[[#This Row],[E'#]], Table24557245[[E'#]:[Base License ID]],'LL FULL'!$S$11,FALSE))</f>
        <v>NJ61331--008</v>
      </c>
      <c r="T3026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026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026" s="37" t="str">
        <f>IF(ISNA(VLOOKUP(Table245572457[[#This Row],[E'#]],Table24557245[[E'#]:[Base License ID]], 'LL FULL'!$V$11,FALSE)),"",VLOOKUP(Table245572457[[#This Row],[E'#]], Table24557245[[E'#]:[Base License ID]],'LL FULL'!$V$11,FALSE))</f>
        <v>NJ61331</v>
      </c>
      <c r="W3026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026" s="40">
        <f>IF(ISNA(VLOOKUP(Table245572457[[#This Row],[E'#]],Table24557245[[E'#]:[Concluded Recently]], 'LL FULL'!$AF$11,FALSE)),"",VLOOKUP(Table245572457[[#This Row],[E'#]], Table24557245[[E'#]:[Concluded Recently]],'LL FULL'!$AF$11,FALSE))</f>
        <v>44769</v>
      </c>
      <c r="Y3026" s="40">
        <f>IF(ISNA(VLOOKUP(Table245572457[[#This Row],[E'#]],Table24557245[[E'#]:[Concluded Recently]], 'LL FULL'!$AG$11,FALSE)),"",VLOOKUP(Table245572457[[#This Row],[E'#]], Table24557245[[E'#]:[Concluded Recently]],'LL FULL'!$AG$11,FALSE))</f>
        <v>44798</v>
      </c>
      <c r="Z3026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026" s="37">
        <f>IF(Table245572457[[#This Row],[E'#]]="",0,1)</f>
        <v>1</v>
      </c>
    </row>
    <row r="3027" spans="1:27" ht="31.5" customHeight="1" x14ac:dyDescent="0.25">
      <c r="A3027" s="37">
        <v>3015</v>
      </c>
      <c r="B3027" s="37" t="str">
        <f>IF('LL FULL'!$U3027="Yes",Table24557245[[#This Row],[E'#]],"")</f>
        <v>E-2022-24175</v>
      </c>
      <c r="C3027" s="37" t="str">
        <f>IF(ISNA(VLOOKUP(Table245572457[[#This Row],[E'#]],Table24557245[[E'#]:[Base License ID]], 'LL FULL'!$C$11,FALSE)),"",VLOOKUP(Table245572457[[#This Row],[E'#]], Table24557245[[E'#]:[Base License ID]],'LL FULL'!$C$11,FALSE))</f>
        <v>Wardell Gardens Nursing and Rehab at Tinton Falls</v>
      </c>
      <c r="D3027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027" s="37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3027" s="37" t="str">
        <f>IF(ISNA(VLOOKUP(Table245572457[[#This Row],[E'#]],Table24557245[[E'#]:[Base License ID]], 'LL FULL'!$F$11,FALSE)),"",VLOOKUP(Table245572457[[#This Row],[E'#]], Table24557245[[E'#]:[Base License ID]],'LL FULL'!$F$11,FALSE))</f>
        <v>Tinton Falls</v>
      </c>
      <c r="G3027" s="37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3027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027" s="37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3027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027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027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027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027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027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027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027" s="40">
        <f>IF(ISNA(VLOOKUP(Table245572457[[#This Row],[E'#]],Table24557245[[E'#]:[Base License ID]], 'LL FULL'!$Q$11,FALSE)),"",VLOOKUP(Table245572457[[#This Row],[E'#]], Table24557245[[E'#]:[Base License ID]],'LL FULL'!$Q$11,FALSE))</f>
        <v>44769</v>
      </c>
      <c r="R3027" s="40">
        <f>IF(ISNA(VLOOKUP(Table245572457[[#This Row],[E'#]],Table24557245[[E'#]:[Base License ID]], 'LL FULL'!$R$11,FALSE)),"",VLOOKUP(Table245572457[[#This Row],[E'#]], Table24557245[[E'#]:[Base License ID]],'LL FULL'!$R$11,FALSE))</f>
        <v>44800</v>
      </c>
      <c r="S3027" s="37" t="str">
        <f>IF(ISNA(VLOOKUP(Table245572457[[#This Row],[E'#]],Table24557245[[E'#]:[Base License ID]], 'LL FULL'!$S$11,FALSE)),"",VLOOKUP(Table245572457[[#This Row],[E'#]], Table24557245[[E'#]:[Base License ID]],'LL FULL'!$S$11,FALSE))</f>
        <v>NJ61310--008</v>
      </c>
      <c r="T3027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027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027" s="37" t="str">
        <f>IF(ISNA(VLOOKUP(Table245572457[[#This Row],[E'#]],Table24557245[[E'#]:[Base License ID]], 'LL FULL'!$V$11,FALSE)),"",VLOOKUP(Table245572457[[#This Row],[E'#]], Table24557245[[E'#]:[Base License ID]],'LL FULL'!$V$11,FALSE))</f>
        <v>NJ61310</v>
      </c>
      <c r="W3027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027" s="40">
        <f>IF(ISNA(VLOOKUP(Table245572457[[#This Row],[E'#]],Table24557245[[E'#]:[Concluded Recently]], 'LL FULL'!$AF$11,FALSE)),"",VLOOKUP(Table245572457[[#This Row],[E'#]], Table24557245[[E'#]:[Concluded Recently]],'LL FULL'!$AF$11,FALSE))</f>
        <v>44769</v>
      </c>
      <c r="Y3027" s="40">
        <f>IF(ISNA(VLOOKUP(Table245572457[[#This Row],[E'#]],Table24557245[[E'#]:[Concluded Recently]], 'LL FULL'!$AG$11,FALSE)),"",VLOOKUP(Table245572457[[#This Row],[E'#]], Table24557245[[E'#]:[Concluded Recently]],'LL FULL'!$AG$11,FALSE))</f>
        <v>44802</v>
      </c>
      <c r="Z3027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027" s="37">
        <f>IF(Table245572457[[#This Row],[E'#]]="",0,1)</f>
        <v>1</v>
      </c>
    </row>
    <row r="3028" spans="1:27" ht="31.5" customHeight="1" x14ac:dyDescent="0.25">
      <c r="A3028" s="37">
        <v>3016</v>
      </c>
      <c r="B3028" s="37" t="str">
        <f>IF('LL FULL'!$U3028="Yes",Table24557245[[#This Row],[E'#]],"")</f>
        <v>E-2022-24178</v>
      </c>
      <c r="C3028" s="37" t="str">
        <f>IF(ISNA(VLOOKUP(Table245572457[[#This Row],[E'#]],Table24557245[[E'#]:[Base License ID]], 'LL FULL'!$C$11,FALSE)),"",VLOOKUP(Table245572457[[#This Row],[E'#]], Table24557245[[E'#]:[Base License ID]],'LL FULL'!$C$11,FALSE))</f>
        <v>The Chelsea at Marlboro</v>
      </c>
      <c r="D3028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028" s="37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3028" s="37" t="str">
        <f>IF(ISNA(VLOOKUP(Table245572457[[#This Row],[E'#]],Table24557245[[E'#]:[Base License ID]], 'LL FULL'!$F$11,FALSE)),"",VLOOKUP(Table245572457[[#This Row],[E'#]], Table24557245[[E'#]:[Base License ID]],'LL FULL'!$F$11,FALSE))</f>
        <v>Marlboro Twp</v>
      </c>
      <c r="G3028" s="37">
        <f>IF(ISNA(VLOOKUP(Table245572457[[#This Row],[E'#]],Table24557245[[E'#]:[Base License ID]], 'LL FULL'!$G$11,FALSE)),"",VLOOKUP(Table245572457[[#This Row],[E'#]], Table24557245[[E'#]:[Base License ID]],'LL FULL'!$G$11,FALSE))</f>
        <v>24</v>
      </c>
      <c r="H3028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028" s="37">
        <f>IF(ISNA(VLOOKUP(Table245572457[[#This Row],[E'#]],Table24557245[[E'#]:[Base License ID]], 'LL FULL'!$I$11,FALSE)),"",VLOOKUP(Table245572457[[#This Row],[E'#]], Table24557245[[E'#]:[Base License ID]],'LL FULL'!$I$11,FALSE))</f>
        <v>10</v>
      </c>
      <c r="J3028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028" s="37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3028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028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028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028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028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028" s="40">
        <f>IF(ISNA(VLOOKUP(Table245572457[[#This Row],[E'#]],Table24557245[[E'#]:[Base License ID]], 'LL FULL'!$Q$11,FALSE)),"",VLOOKUP(Table245572457[[#This Row],[E'#]], Table24557245[[E'#]:[Base License ID]],'LL FULL'!$Q$11,FALSE))</f>
        <v>44769</v>
      </c>
      <c r="R3028" s="40">
        <f>IF(ISNA(VLOOKUP(Table245572457[[#This Row],[E'#]],Table24557245[[E'#]:[Base License ID]], 'LL FULL'!$R$11,FALSE)),"",VLOOKUP(Table245572457[[#This Row],[E'#]], Table24557245[[E'#]:[Base License ID]],'LL FULL'!$R$11,FALSE))</f>
        <v>44915</v>
      </c>
      <c r="S3028" s="37" t="str">
        <f>IF(ISNA(VLOOKUP(Table245572457[[#This Row],[E'#]],Table24557245[[E'#]:[Base License ID]], 'LL FULL'!$S$11,FALSE)),"",VLOOKUP(Table245572457[[#This Row],[E'#]], Table24557245[[E'#]:[Base License ID]],'LL FULL'!$S$11,FALSE))</f>
        <v>NJ13A014--007</v>
      </c>
      <c r="T3028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028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028" s="37" t="str">
        <f>IF(ISNA(VLOOKUP(Table245572457[[#This Row],[E'#]],Table24557245[[E'#]:[Base License ID]], 'LL FULL'!$V$11,FALSE)),"",VLOOKUP(Table245572457[[#This Row],[E'#]], Table24557245[[E'#]:[Base License ID]],'LL FULL'!$V$11,FALSE))</f>
        <v>NJ13A014</v>
      </c>
      <c r="W3028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028" s="40">
        <f>IF(ISNA(VLOOKUP(Table245572457[[#This Row],[E'#]],Table24557245[[E'#]:[Concluded Recently]], 'LL FULL'!$AF$11,FALSE)),"",VLOOKUP(Table245572457[[#This Row],[E'#]], Table24557245[[E'#]:[Concluded Recently]],'LL FULL'!$AF$11,FALSE))</f>
        <v>44769</v>
      </c>
      <c r="Y3028" s="40">
        <f>IF(ISNA(VLOOKUP(Table245572457[[#This Row],[E'#]],Table24557245[[E'#]:[Concluded Recently]], 'LL FULL'!$AG$11,FALSE)),"",VLOOKUP(Table245572457[[#This Row],[E'#]], Table24557245[[E'#]:[Concluded Recently]],'LL FULL'!$AG$11,FALSE))</f>
        <v>44916</v>
      </c>
      <c r="Z3028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028" s="37">
        <f>IF(Table245572457[[#This Row],[E'#]]="",0,1)</f>
        <v>1</v>
      </c>
    </row>
    <row r="3029" spans="1:27" ht="31.5" customHeight="1" x14ac:dyDescent="0.25">
      <c r="A3029" s="37">
        <v>3017</v>
      </c>
      <c r="B3029" s="37" t="str">
        <f>IF('LL FULL'!$U3029="Yes",Table24557245[[#This Row],[E'#]],"")</f>
        <v>E-2022-24182</v>
      </c>
      <c r="C3029" s="37" t="str">
        <f>IF(ISNA(VLOOKUP(Table245572457[[#This Row],[E'#]],Table24557245[[E'#]:[Base License ID]], 'LL FULL'!$C$11,FALSE)),"",VLOOKUP(Table245572457[[#This Row],[E'#]], Table24557245[[E'#]:[Base License ID]],'LL FULL'!$C$11,FALSE))</f>
        <v>New Vista</v>
      </c>
      <c r="D3029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029" s="37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3029" s="37" t="str">
        <f>IF(ISNA(VLOOKUP(Table245572457[[#This Row],[E'#]],Table24557245[[E'#]:[Base License ID]], 'LL FULL'!$F$11,FALSE)),"",VLOOKUP(Table245572457[[#This Row],[E'#]], Table24557245[[E'#]:[Base License ID]],'LL FULL'!$F$11,FALSE))</f>
        <v>Newark</v>
      </c>
      <c r="G3029" s="37">
        <f>IF(ISNA(VLOOKUP(Table245572457[[#This Row],[E'#]],Table24557245[[E'#]:[Base License ID]], 'LL FULL'!$G$11,FALSE)),"",VLOOKUP(Table245572457[[#This Row],[E'#]], Table24557245[[E'#]:[Base License ID]],'LL FULL'!$G$11,FALSE))</f>
        <v>41</v>
      </c>
      <c r="H3029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029" s="37">
        <f>IF(ISNA(VLOOKUP(Table245572457[[#This Row],[E'#]],Table24557245[[E'#]:[Base License ID]], 'LL FULL'!$I$11,FALSE)),"",VLOOKUP(Table245572457[[#This Row],[E'#]], Table24557245[[E'#]:[Base License ID]],'LL FULL'!$I$11,FALSE))</f>
        <v>23</v>
      </c>
      <c r="J3029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029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029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029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3029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029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029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029" s="40">
        <f>IF(ISNA(VLOOKUP(Table245572457[[#This Row],[E'#]],Table24557245[[E'#]:[Base License ID]], 'LL FULL'!$Q$11,FALSE)),"",VLOOKUP(Table245572457[[#This Row],[E'#]], Table24557245[[E'#]:[Base License ID]],'LL FULL'!$Q$11,FALSE))</f>
        <v>44769</v>
      </c>
      <c r="R3029" s="40">
        <f>IF(ISNA(VLOOKUP(Table245572457[[#This Row],[E'#]],Table24557245[[E'#]:[Base License ID]], 'LL FULL'!$R$11,FALSE)),"",VLOOKUP(Table245572457[[#This Row],[E'#]], Table24557245[[E'#]:[Base License ID]],'LL FULL'!$R$11,FALSE))</f>
        <v>44797</v>
      </c>
      <c r="S3029" s="37" t="str">
        <f>IF(ISNA(VLOOKUP(Table245572457[[#This Row],[E'#]],Table24557245[[E'#]:[Base License ID]], 'LL FULL'!$S$11,FALSE)),"",VLOOKUP(Table245572457[[#This Row],[E'#]], Table24557245[[E'#]:[Base License ID]],'LL FULL'!$S$11,FALSE))</f>
        <v>NJ60730--010</v>
      </c>
      <c r="T3029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029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029" s="37" t="str">
        <f>IF(ISNA(VLOOKUP(Table245572457[[#This Row],[E'#]],Table24557245[[E'#]:[Base License ID]], 'LL FULL'!$V$11,FALSE)),"",VLOOKUP(Table245572457[[#This Row],[E'#]], Table24557245[[E'#]:[Base License ID]],'LL FULL'!$V$11,FALSE))</f>
        <v>NJ60730</v>
      </c>
      <c r="W3029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029" s="40">
        <f>IF(ISNA(VLOOKUP(Table245572457[[#This Row],[E'#]],Table24557245[[E'#]:[Concluded Recently]], 'LL FULL'!$AF$11,FALSE)),"",VLOOKUP(Table245572457[[#This Row],[E'#]], Table24557245[[E'#]:[Concluded Recently]],'LL FULL'!$AF$11,FALSE))</f>
        <v>44769</v>
      </c>
      <c r="Y3029" s="40">
        <f>IF(ISNA(VLOOKUP(Table245572457[[#This Row],[E'#]],Table24557245[[E'#]:[Concluded Recently]], 'LL FULL'!$AG$11,FALSE)),"",VLOOKUP(Table245572457[[#This Row],[E'#]], Table24557245[[E'#]:[Concluded Recently]],'LL FULL'!$AG$11,FALSE))</f>
        <v>44798</v>
      </c>
      <c r="Z3029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029" s="37">
        <f>IF(Table245572457[[#This Row],[E'#]]="",0,1)</f>
        <v>1</v>
      </c>
    </row>
    <row r="3030" spans="1:27" ht="31.5" customHeight="1" x14ac:dyDescent="0.25">
      <c r="A3030" s="37">
        <v>3018</v>
      </c>
      <c r="B3030" s="37" t="str">
        <f>IF('LL FULL'!$U3030="Yes",Table24557245[[#This Row],[E'#]],"")</f>
        <v>E-2022-24184</v>
      </c>
      <c r="C3030" s="37" t="str">
        <f>IF(ISNA(VLOOKUP(Table245572457[[#This Row],[E'#]],Table24557245[[E'#]:[Base License ID]], 'LL FULL'!$C$11,FALSE)),"",VLOOKUP(Table245572457[[#This Row],[E'#]], Table24557245[[E'#]:[Base License ID]],'LL FULL'!$C$11,FALSE))</f>
        <v>Excel Care at Dover (formerly Regency Grande Nursing and Rehabilitation Center)</v>
      </c>
      <c r="D3030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030" s="37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3030" s="37" t="str">
        <f>IF(ISNA(VLOOKUP(Table245572457[[#This Row],[E'#]],Table24557245[[E'#]:[Base License ID]], 'LL FULL'!$F$11,FALSE)),"",VLOOKUP(Table245572457[[#This Row],[E'#]], Table24557245[[E'#]:[Base License ID]],'LL FULL'!$F$11,FALSE))</f>
        <v>Dover</v>
      </c>
      <c r="G3030" s="37">
        <f>IF(ISNA(VLOOKUP(Table245572457[[#This Row],[E'#]],Table24557245[[E'#]:[Base License ID]], 'LL FULL'!$G$11,FALSE)),"",VLOOKUP(Table245572457[[#This Row],[E'#]], Table24557245[[E'#]:[Base License ID]],'LL FULL'!$G$11,FALSE))</f>
        <v>19</v>
      </c>
      <c r="H3030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030" s="37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3030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030" s="37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3030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030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030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030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030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030" s="40">
        <f>IF(ISNA(VLOOKUP(Table245572457[[#This Row],[E'#]],Table24557245[[E'#]:[Base License ID]], 'LL FULL'!$Q$11,FALSE)),"",VLOOKUP(Table245572457[[#This Row],[E'#]], Table24557245[[E'#]:[Base License ID]],'LL FULL'!$Q$11,FALSE))</f>
        <v>44760</v>
      </c>
      <c r="R3030" s="40">
        <f>IF(ISNA(VLOOKUP(Table245572457[[#This Row],[E'#]],Table24557245[[E'#]:[Base License ID]], 'LL FULL'!$R$11,FALSE)),"",VLOOKUP(Table245572457[[#This Row],[E'#]], Table24557245[[E'#]:[Base License ID]],'LL FULL'!$R$11,FALSE))</f>
        <v>44811</v>
      </c>
      <c r="S3030" s="37" t="str">
        <f>IF(ISNA(VLOOKUP(Table245572457[[#This Row],[E'#]],Table24557245[[E'#]:[Base License ID]], 'LL FULL'!$S$11,FALSE)),"",VLOOKUP(Table245572457[[#This Row],[E'#]], Table24557245[[E'#]:[Base License ID]],'LL FULL'!$S$11,FALSE))</f>
        <v>61423--006</v>
      </c>
      <c r="T3030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030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030" s="37" t="str">
        <f>IF(ISNA(VLOOKUP(Table245572457[[#This Row],[E'#]],Table24557245[[E'#]:[Base License ID]], 'LL FULL'!$V$11,FALSE)),"",VLOOKUP(Table245572457[[#This Row],[E'#]], Table24557245[[E'#]:[Base License ID]],'LL FULL'!$V$11,FALSE))</f>
        <v>61423</v>
      </c>
      <c r="W3030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030" s="40">
        <f>IF(ISNA(VLOOKUP(Table245572457[[#This Row],[E'#]],Table24557245[[E'#]:[Concluded Recently]], 'LL FULL'!$AF$11,FALSE)),"",VLOOKUP(Table245572457[[#This Row],[E'#]], Table24557245[[E'#]:[Concluded Recently]],'LL FULL'!$AF$11,FALSE))</f>
        <v>44769</v>
      </c>
      <c r="Y3030" s="40">
        <f>IF(ISNA(VLOOKUP(Table245572457[[#This Row],[E'#]],Table24557245[[E'#]:[Concluded Recently]], 'LL FULL'!$AG$11,FALSE)),"",VLOOKUP(Table245572457[[#This Row],[E'#]], Table24557245[[E'#]:[Concluded Recently]],'LL FULL'!$AG$11,FALSE))</f>
        <v>44812</v>
      </c>
      <c r="Z3030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030" s="37">
        <f>IF(Table245572457[[#This Row],[E'#]]="",0,1)</f>
        <v>1</v>
      </c>
    </row>
    <row r="3031" spans="1:27" ht="31.5" customHeight="1" x14ac:dyDescent="0.25">
      <c r="A3031" s="37">
        <v>3019</v>
      </c>
      <c r="B3031" s="37" t="str">
        <f>IF('LL FULL'!$U3031="Yes",Table24557245[[#This Row],[E'#]],"")</f>
        <v>E-2022-24186</v>
      </c>
      <c r="C3031" s="37" t="str">
        <f>IF(ISNA(VLOOKUP(Table245572457[[#This Row],[E'#]],Table24557245[[E'#]:[Base License ID]], 'LL FULL'!$C$11,FALSE)),"",VLOOKUP(Table245572457[[#This Row],[E'#]], Table24557245[[E'#]:[Base License ID]],'LL FULL'!$C$11,FALSE))</f>
        <v>Spring Hills Assisted Living-Cherry Hill</v>
      </c>
      <c r="D3031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031" s="37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3031" s="37" t="str">
        <f>IF(ISNA(VLOOKUP(Table245572457[[#This Row],[E'#]],Table24557245[[E'#]:[Base License ID]], 'LL FULL'!$F$11,FALSE)),"",VLOOKUP(Table245572457[[#This Row],[E'#]], Table24557245[[E'#]:[Base License ID]],'LL FULL'!$F$11,FALSE))</f>
        <v>Cherry Hill</v>
      </c>
      <c r="G3031" s="37">
        <f>IF(ISNA(VLOOKUP(Table245572457[[#This Row],[E'#]],Table24557245[[E'#]:[Base License ID]], 'LL FULL'!$G$11,FALSE)),"",VLOOKUP(Table245572457[[#This Row],[E'#]], Table24557245[[E'#]:[Base License ID]],'LL FULL'!$G$11,FALSE))</f>
        <v>6</v>
      </c>
      <c r="H3031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031" s="37">
        <f>IF(ISNA(VLOOKUP(Table245572457[[#This Row],[E'#]],Table24557245[[E'#]:[Base License ID]], 'LL FULL'!$I$11,FALSE)),"",VLOOKUP(Table245572457[[#This Row],[E'#]], Table24557245[[E'#]:[Base License ID]],'LL FULL'!$I$11,FALSE))</f>
        <v>10</v>
      </c>
      <c r="J3031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031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031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031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031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031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031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031" s="40">
        <f>IF(ISNA(VLOOKUP(Table245572457[[#This Row],[E'#]],Table24557245[[E'#]:[Base License ID]], 'LL FULL'!$Q$11,FALSE)),"",VLOOKUP(Table245572457[[#This Row],[E'#]], Table24557245[[E'#]:[Base License ID]],'LL FULL'!$Q$11,FALSE))</f>
        <v>44770</v>
      </c>
      <c r="R3031" s="40">
        <f>IF(ISNA(VLOOKUP(Table245572457[[#This Row],[E'#]],Table24557245[[E'#]:[Base License ID]], 'LL FULL'!$R$11,FALSE)),"",VLOOKUP(Table245572457[[#This Row],[E'#]], Table24557245[[E'#]:[Base License ID]],'LL FULL'!$R$11,FALSE))</f>
        <v>44840</v>
      </c>
      <c r="S3031" s="37" t="str">
        <f>IF(ISNA(VLOOKUP(Table245572457[[#This Row],[E'#]],Table24557245[[E'#]:[Base License ID]], 'LL FULL'!$S$11,FALSE)),"",VLOOKUP(Table245572457[[#This Row],[E'#]], Table24557245[[E'#]:[Base License ID]],'LL FULL'!$S$11,FALSE))</f>
        <v>NJ04A006--009</v>
      </c>
      <c r="T3031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031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031" s="37" t="str">
        <f>IF(ISNA(VLOOKUP(Table245572457[[#This Row],[E'#]],Table24557245[[E'#]:[Base License ID]], 'LL FULL'!$V$11,FALSE)),"",VLOOKUP(Table245572457[[#This Row],[E'#]], Table24557245[[E'#]:[Base License ID]],'LL FULL'!$V$11,FALSE))</f>
        <v>NJ04A006</v>
      </c>
      <c r="W3031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031" s="40">
        <f>IF(ISNA(VLOOKUP(Table245572457[[#This Row],[E'#]],Table24557245[[E'#]:[Concluded Recently]], 'LL FULL'!$AF$11,FALSE)),"",VLOOKUP(Table245572457[[#This Row],[E'#]], Table24557245[[E'#]:[Concluded Recently]],'LL FULL'!$AF$11,FALSE))</f>
        <v>44770</v>
      </c>
      <c r="Y3031" s="40">
        <f>IF(ISNA(VLOOKUP(Table245572457[[#This Row],[E'#]],Table24557245[[E'#]:[Concluded Recently]], 'LL FULL'!$AG$11,FALSE)),"",VLOOKUP(Table245572457[[#This Row],[E'#]], Table24557245[[E'#]:[Concluded Recently]],'LL FULL'!$AG$11,FALSE))</f>
        <v>44841</v>
      </c>
      <c r="Z3031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031" s="37">
        <f>IF(Table245572457[[#This Row],[E'#]]="",0,1)</f>
        <v>1</v>
      </c>
    </row>
    <row r="3032" spans="1:27" ht="31.5" customHeight="1" x14ac:dyDescent="0.25">
      <c r="A3032" s="37">
        <v>3020</v>
      </c>
      <c r="B3032" s="37" t="str">
        <f>IF('LL FULL'!$U3032="Yes",Table24557245[[#This Row],[E'#]],"")</f>
        <v>E-2022-24187</v>
      </c>
      <c r="C3032" s="37" t="str">
        <f>IF(ISNA(VLOOKUP(Table245572457[[#This Row],[E'#]],Table24557245[[E'#]:[Base License ID]], 'LL FULL'!$C$11,FALSE)),"",VLOOKUP(Table245572457[[#This Row],[E'#]], Table24557245[[E'#]:[Base License ID]],'LL FULL'!$C$11,FALSE))</f>
        <v>Independence Manor at Hunterdon</v>
      </c>
      <c r="D3032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032" s="37" t="str">
        <f>IF(ISNA(VLOOKUP(Table245572457[[#This Row],[E'#]],Table24557245[[E'#]:[Base License ID]], 'LL FULL'!$E$11,FALSE)),"",VLOOKUP(Table245572457[[#This Row],[E'#]], Table24557245[[E'#]:[Base License ID]],'LL FULL'!$E$11,FALSE))</f>
        <v>Hunterdon</v>
      </c>
      <c r="F3032" s="37" t="str">
        <f>IF(ISNA(VLOOKUP(Table245572457[[#This Row],[E'#]],Table24557245[[E'#]:[Base License ID]], 'LL FULL'!$F$11,FALSE)),"",VLOOKUP(Table245572457[[#This Row],[E'#]], Table24557245[[E'#]:[Base License ID]],'LL FULL'!$F$11,FALSE))</f>
        <v>Raritan Twp</v>
      </c>
      <c r="G3032" s="37">
        <f>IF(ISNA(VLOOKUP(Table245572457[[#This Row],[E'#]],Table24557245[[E'#]:[Base License ID]], 'LL FULL'!$G$11,FALSE)),"",VLOOKUP(Table245572457[[#This Row],[E'#]], Table24557245[[E'#]:[Base License ID]],'LL FULL'!$G$11,FALSE))</f>
        <v>9</v>
      </c>
      <c r="H3032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032" s="37">
        <f>IF(ISNA(VLOOKUP(Table245572457[[#This Row],[E'#]],Table24557245[[E'#]:[Base License ID]], 'LL FULL'!$I$11,FALSE)),"",VLOOKUP(Table245572457[[#This Row],[E'#]], Table24557245[[E'#]:[Base License ID]],'LL FULL'!$I$11,FALSE))</f>
        <v>7</v>
      </c>
      <c r="J3032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032" s="37">
        <f>IF(ISNA(VLOOKUP(Table245572457[[#This Row],[E'#]],Table24557245[[E'#]:[Base License ID]], 'LL FULL'!$K$11,FALSE)),"",VLOOKUP(Table245572457[[#This Row],[E'#]], Table24557245[[E'#]:[Base License ID]],'LL FULL'!$K$11,FALSE))</f>
        <v>5</v>
      </c>
      <c r="L3032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032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032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032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032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032" s="40">
        <f>IF(ISNA(VLOOKUP(Table245572457[[#This Row],[E'#]],Table24557245[[E'#]:[Base License ID]], 'LL FULL'!$Q$11,FALSE)),"",VLOOKUP(Table245572457[[#This Row],[E'#]], Table24557245[[E'#]:[Base License ID]],'LL FULL'!$Q$11,FALSE))</f>
        <v>44769</v>
      </c>
      <c r="R3032" s="40">
        <f>IF(ISNA(VLOOKUP(Table245572457[[#This Row],[E'#]],Table24557245[[E'#]:[Base License ID]], 'LL FULL'!$R$11,FALSE)),"",VLOOKUP(Table245572457[[#This Row],[E'#]], Table24557245[[E'#]:[Base License ID]],'LL FULL'!$R$11,FALSE))</f>
        <v>44839</v>
      </c>
      <c r="S3032" s="37" t="str">
        <f>IF(ISNA(VLOOKUP(Table245572457[[#This Row],[E'#]],Table24557245[[E'#]:[Base License ID]], 'LL FULL'!$S$11,FALSE)),"",VLOOKUP(Table245572457[[#This Row],[E'#]], Table24557245[[E'#]:[Base License ID]],'LL FULL'!$S$11,FALSE))</f>
        <v>NJ45A000--009</v>
      </c>
      <c r="T3032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032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032" s="37" t="str">
        <f>IF(ISNA(VLOOKUP(Table245572457[[#This Row],[E'#]],Table24557245[[E'#]:[Base License ID]], 'LL FULL'!$V$11,FALSE)),"",VLOOKUP(Table245572457[[#This Row],[E'#]], Table24557245[[E'#]:[Base License ID]],'LL FULL'!$V$11,FALSE))</f>
        <v>NJ45A000</v>
      </c>
      <c r="W3032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032" s="40">
        <f>IF(ISNA(VLOOKUP(Table245572457[[#This Row],[E'#]],Table24557245[[E'#]:[Concluded Recently]], 'LL FULL'!$AF$11,FALSE)),"",VLOOKUP(Table245572457[[#This Row],[E'#]], Table24557245[[E'#]:[Concluded Recently]],'LL FULL'!$AF$11,FALSE))</f>
        <v>44770</v>
      </c>
      <c r="Y3032" s="40">
        <f>IF(ISNA(VLOOKUP(Table245572457[[#This Row],[E'#]],Table24557245[[E'#]:[Concluded Recently]], 'LL FULL'!$AG$11,FALSE)),"",VLOOKUP(Table245572457[[#This Row],[E'#]], Table24557245[[E'#]:[Concluded Recently]],'LL FULL'!$AG$11,FALSE))</f>
        <v>44840</v>
      </c>
      <c r="Z3032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032" s="37">
        <f>IF(Table245572457[[#This Row],[E'#]]="",0,1)</f>
        <v>1</v>
      </c>
    </row>
    <row r="3033" spans="1:27" ht="31.5" customHeight="1" x14ac:dyDescent="0.25">
      <c r="A3033" s="37">
        <v>3021</v>
      </c>
      <c r="B3033" s="37" t="str">
        <f>IF('LL FULL'!$U3033="Yes",Table24557245[[#This Row],[E'#]],"")</f>
        <v>E-2022-24188</v>
      </c>
      <c r="C3033" s="37" t="str">
        <f>IF(ISNA(VLOOKUP(Table245572457[[#This Row],[E'#]],Table24557245[[E'#]:[Base License ID]], 'LL FULL'!$C$11,FALSE)),"",VLOOKUP(Table245572457[[#This Row],[E'#]], Table24557245[[E'#]:[Base License ID]],'LL FULL'!$C$11,FALSE))</f>
        <v>Complete Care at Clark (formerly Clark Nursing and Rehab) §</v>
      </c>
      <c r="D3033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033" s="37" t="str">
        <f>IF(ISNA(VLOOKUP(Table245572457[[#This Row],[E'#]],Table24557245[[E'#]:[Base License ID]], 'LL FULL'!$E$11,FALSE)),"",VLOOKUP(Table245572457[[#This Row],[E'#]], Table24557245[[E'#]:[Base License ID]],'LL FULL'!$E$11,FALSE))</f>
        <v>Union</v>
      </c>
      <c r="F3033" s="37" t="str">
        <f>IF(ISNA(VLOOKUP(Table245572457[[#This Row],[E'#]],Table24557245[[E'#]:[Base License ID]], 'LL FULL'!$F$11,FALSE)),"",VLOOKUP(Table245572457[[#This Row],[E'#]], Table24557245[[E'#]:[Base License ID]],'LL FULL'!$F$11,FALSE))</f>
        <v>Clark</v>
      </c>
      <c r="G3033" s="37">
        <f>IF(ISNA(VLOOKUP(Table245572457[[#This Row],[E'#]],Table24557245[[E'#]:[Base License ID]], 'LL FULL'!$G$11,FALSE)),"",VLOOKUP(Table245572457[[#This Row],[E'#]], Table24557245[[E'#]:[Base License ID]],'LL FULL'!$G$11,FALSE))</f>
        <v>27</v>
      </c>
      <c r="H3033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033" s="37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3033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033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033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033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033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033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033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033" s="40">
        <f>IF(ISNA(VLOOKUP(Table245572457[[#This Row],[E'#]],Table24557245[[E'#]:[Base License ID]], 'LL FULL'!$Q$11,FALSE)),"",VLOOKUP(Table245572457[[#This Row],[E'#]], Table24557245[[E'#]:[Base License ID]],'LL FULL'!$Q$11,FALSE))</f>
        <v>44770</v>
      </c>
      <c r="R3033" s="40">
        <f>IF(ISNA(VLOOKUP(Table245572457[[#This Row],[E'#]],Table24557245[[E'#]:[Base License ID]], 'LL FULL'!$R$11,FALSE)),"",VLOOKUP(Table245572457[[#This Row],[E'#]], Table24557245[[E'#]:[Base License ID]],'LL FULL'!$R$11,FALSE))</f>
        <v>44845</v>
      </c>
      <c r="S3033" s="37" t="str">
        <f>IF(ISNA(VLOOKUP(Table245572457[[#This Row],[E'#]],Table24557245[[E'#]:[Base License ID]], 'LL FULL'!$S$11,FALSE)),"",VLOOKUP(Table245572457[[#This Row],[E'#]], Table24557245[[E'#]:[Base License ID]],'LL FULL'!$S$11,FALSE))</f>
        <v>NJ62026--006</v>
      </c>
      <c r="T3033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033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033" s="37" t="str">
        <f>IF(ISNA(VLOOKUP(Table245572457[[#This Row],[E'#]],Table24557245[[E'#]:[Base License ID]], 'LL FULL'!$V$11,FALSE)),"",VLOOKUP(Table245572457[[#This Row],[E'#]], Table24557245[[E'#]:[Base License ID]],'LL FULL'!$V$11,FALSE))</f>
        <v>NJ62026</v>
      </c>
      <c r="W3033" s="37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3033" s="40">
        <f>IF(ISNA(VLOOKUP(Table245572457[[#This Row],[E'#]],Table24557245[[E'#]:[Concluded Recently]], 'LL FULL'!$AF$11,FALSE)),"",VLOOKUP(Table245572457[[#This Row],[E'#]], Table24557245[[E'#]:[Concluded Recently]],'LL FULL'!$AF$11,FALSE))</f>
        <v>44770</v>
      </c>
      <c r="Y3033" s="40">
        <f>IF(ISNA(VLOOKUP(Table245572457[[#This Row],[E'#]],Table24557245[[E'#]:[Concluded Recently]], 'LL FULL'!$AG$11,FALSE)),"",VLOOKUP(Table245572457[[#This Row],[E'#]], Table24557245[[E'#]:[Concluded Recently]],'LL FULL'!$AG$11,FALSE))</f>
        <v>44846</v>
      </c>
      <c r="Z3033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033" s="37">
        <f>IF(Table245572457[[#This Row],[E'#]]="",0,1)</f>
        <v>1</v>
      </c>
    </row>
    <row r="3034" spans="1:27" ht="31.5" customHeight="1" x14ac:dyDescent="0.25">
      <c r="A3034" s="37">
        <v>3022</v>
      </c>
      <c r="B3034" s="37" t="str">
        <f>IF('LL FULL'!$U3034="Yes",Table24557245[[#This Row],[E'#]],"")</f>
        <v>E-2022-24192</v>
      </c>
      <c r="C3034" s="37" t="str">
        <f>IF(ISNA(VLOOKUP(Table245572457[[#This Row],[E'#]],Table24557245[[E'#]:[Base License ID]], 'LL FULL'!$C$11,FALSE)),"",VLOOKUP(Table245572457[[#This Row],[E'#]], Table24557245[[E'#]:[Base License ID]],'LL FULL'!$C$11,FALSE))</f>
        <v>House of the Holy Comforter Canterbury Village</v>
      </c>
      <c r="D3034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034" s="37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3034" s="37" t="str">
        <f>IF(ISNA(VLOOKUP(Table245572457[[#This Row],[E'#]],Table24557245[[E'#]:[Base License ID]], 'LL FULL'!$F$11,FALSE)),"",VLOOKUP(Table245572457[[#This Row],[E'#]], Table24557245[[E'#]:[Base License ID]],'LL FULL'!$F$11,FALSE))</f>
        <v>West Orange</v>
      </c>
      <c r="G3034" s="37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3034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034" s="37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3034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034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034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034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034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034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034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034" s="40">
        <f>IF(ISNA(VLOOKUP(Table245572457[[#This Row],[E'#]],Table24557245[[E'#]:[Base License ID]], 'LL FULL'!$Q$11,FALSE)),"",VLOOKUP(Table245572457[[#This Row],[E'#]], Table24557245[[E'#]:[Base License ID]],'LL FULL'!$Q$11,FALSE))</f>
        <v>44769</v>
      </c>
      <c r="R3034" s="40">
        <f>IF(ISNA(VLOOKUP(Table245572457[[#This Row],[E'#]],Table24557245[[E'#]:[Base License ID]], 'LL FULL'!$R$11,FALSE)),"",VLOOKUP(Table245572457[[#This Row],[E'#]], Table24557245[[E'#]:[Base License ID]],'LL FULL'!$R$11,FALSE))</f>
        <v>44796</v>
      </c>
      <c r="S3034" s="37" t="str">
        <f>IF(ISNA(VLOOKUP(Table245572457[[#This Row],[E'#]],Table24557245[[E'#]:[Base License ID]], 'LL FULL'!$S$11,FALSE)),"",VLOOKUP(Table245572457[[#This Row],[E'#]], Table24557245[[E'#]:[Base License ID]],'LL FULL'!$S$11,FALSE))</f>
        <v>N2K04D--007</v>
      </c>
      <c r="T3034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034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034" s="37" t="str">
        <f>IF(ISNA(VLOOKUP(Table245572457[[#This Row],[E'#]],Table24557245[[E'#]:[Base License ID]], 'LL FULL'!$V$11,FALSE)),"",VLOOKUP(Table245572457[[#This Row],[E'#]], Table24557245[[E'#]:[Base License ID]],'LL FULL'!$V$11,FALSE))</f>
        <v>N2K04D</v>
      </c>
      <c r="W3034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034" s="40">
        <f>IF(ISNA(VLOOKUP(Table245572457[[#This Row],[E'#]],Table24557245[[E'#]:[Concluded Recently]], 'LL FULL'!$AF$11,FALSE)),"",VLOOKUP(Table245572457[[#This Row],[E'#]], Table24557245[[E'#]:[Concluded Recently]],'LL FULL'!$AF$11,FALSE))</f>
        <v>44770</v>
      </c>
      <c r="Y3034" s="40">
        <f>IF(ISNA(VLOOKUP(Table245572457[[#This Row],[E'#]],Table24557245[[E'#]:[Concluded Recently]], 'LL FULL'!$AG$11,FALSE)),"",VLOOKUP(Table245572457[[#This Row],[E'#]], Table24557245[[E'#]:[Concluded Recently]],'LL FULL'!$AG$11,FALSE))</f>
        <v>44797</v>
      </c>
      <c r="Z3034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034" s="37">
        <f>IF(Table245572457[[#This Row],[E'#]]="",0,1)</f>
        <v>1</v>
      </c>
    </row>
    <row r="3035" spans="1:27" ht="31.5" customHeight="1" x14ac:dyDescent="0.25">
      <c r="A3035" s="37">
        <v>3023</v>
      </c>
      <c r="B3035" s="37" t="str">
        <f>IF('LL FULL'!$U3035="Yes",Table24557245[[#This Row],[E'#]],"")</f>
        <v>E-2022-24194</v>
      </c>
      <c r="C3035" s="37" t="str">
        <f>IF(ISNA(VLOOKUP(Table245572457[[#This Row],[E'#]],Table24557245[[E'#]:[Base License ID]], 'LL FULL'!$C$11,FALSE)),"",VLOOKUP(Table245572457[[#This Row],[E'#]], Table24557245[[E'#]:[Base License ID]],'LL FULL'!$C$11,FALSE))</f>
        <v>Parker at Stonegate</v>
      </c>
      <c r="D3035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035" s="37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3035" s="37" t="str">
        <f>IF(ISNA(VLOOKUP(Table245572457[[#This Row],[E'#]],Table24557245[[E'#]:[Base License ID]], 'LL FULL'!$F$11,FALSE)),"",VLOOKUP(Table245572457[[#This Row],[E'#]], Table24557245[[E'#]:[Base License ID]],'LL FULL'!$F$11,FALSE))</f>
        <v>Highland Park</v>
      </c>
      <c r="G3035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3035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035" s="37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3035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035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035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035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035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035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035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035" s="40">
        <f>IF(ISNA(VLOOKUP(Table245572457[[#This Row],[E'#]],Table24557245[[E'#]:[Base License ID]], 'LL FULL'!$Q$11,FALSE)),"",VLOOKUP(Table245572457[[#This Row],[E'#]], Table24557245[[E'#]:[Base License ID]],'LL FULL'!$Q$11,FALSE))</f>
        <v>44770</v>
      </c>
      <c r="R3035" s="40">
        <f>IF(ISNA(VLOOKUP(Table245572457[[#This Row],[E'#]],Table24557245[[E'#]:[Base License ID]], 'LL FULL'!$R$11,FALSE)),"",VLOOKUP(Table245572457[[#This Row],[E'#]], Table24557245[[E'#]:[Base License ID]],'LL FULL'!$R$11,FALSE))</f>
        <v>44810</v>
      </c>
      <c r="S3035" s="37" t="str">
        <f>IF(ISNA(VLOOKUP(Table245572457[[#This Row],[E'#]],Table24557245[[E'#]:[Base License ID]], 'LL FULL'!$S$11,FALSE)),"",VLOOKUP(Table245572457[[#This Row],[E'#]], Table24557245[[E'#]:[Base License ID]],'LL FULL'!$S$11,FALSE))</f>
        <v>NJ12A007--005</v>
      </c>
      <c r="T3035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035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035" s="37" t="str">
        <f>IF(ISNA(VLOOKUP(Table245572457[[#This Row],[E'#]],Table24557245[[E'#]:[Base License ID]], 'LL FULL'!$V$11,FALSE)),"",VLOOKUP(Table245572457[[#This Row],[E'#]], Table24557245[[E'#]:[Base License ID]],'LL FULL'!$V$11,FALSE))</f>
        <v>NJ12A007</v>
      </c>
      <c r="W3035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035" s="40">
        <f>IF(ISNA(VLOOKUP(Table245572457[[#This Row],[E'#]],Table24557245[[E'#]:[Concluded Recently]], 'LL FULL'!$AF$11,FALSE)),"",VLOOKUP(Table245572457[[#This Row],[E'#]], Table24557245[[E'#]:[Concluded Recently]],'LL FULL'!$AF$11,FALSE))</f>
        <v>44770</v>
      </c>
      <c r="Y3035" s="40">
        <f>IF(ISNA(VLOOKUP(Table245572457[[#This Row],[E'#]],Table24557245[[E'#]:[Concluded Recently]], 'LL FULL'!$AG$11,FALSE)),"",VLOOKUP(Table245572457[[#This Row],[E'#]], Table24557245[[E'#]:[Concluded Recently]],'LL FULL'!$AG$11,FALSE))</f>
        <v>44811</v>
      </c>
      <c r="Z3035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035" s="37">
        <f>IF(Table245572457[[#This Row],[E'#]]="",0,1)</f>
        <v>1</v>
      </c>
    </row>
    <row r="3036" spans="1:27" ht="31.5" customHeight="1" x14ac:dyDescent="0.25">
      <c r="A3036" s="37">
        <v>3024</v>
      </c>
      <c r="B3036" s="37" t="str">
        <f>IF('LL FULL'!$U3036="Yes",Table24557245[[#This Row],[E'#]],"")</f>
        <v>E-2022-24195</v>
      </c>
      <c r="C3036" s="37" t="str">
        <f>IF(ISNA(VLOOKUP(Table245572457[[#This Row],[E'#]],Table24557245[[E'#]:[Base License ID]], 'LL FULL'!$C$11,FALSE)),"",VLOOKUP(Table245572457[[#This Row],[E'#]], Table24557245[[E'#]:[Base License ID]],'LL FULL'!$C$11,FALSE))</f>
        <v>The Chelsea at Forsgate</v>
      </c>
      <c r="D3036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036" s="37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3036" s="37" t="str">
        <f>IF(ISNA(VLOOKUP(Table245572457[[#This Row],[E'#]],Table24557245[[E'#]:[Base License ID]], 'LL FULL'!$F$11,FALSE)),"",VLOOKUP(Table245572457[[#This Row],[E'#]], Table24557245[[E'#]:[Base License ID]],'LL FULL'!$F$11,FALSE))</f>
        <v>Monroe Twp</v>
      </c>
      <c r="G3036" s="37">
        <f>IF(ISNA(VLOOKUP(Table245572457[[#This Row],[E'#]],Table24557245[[E'#]:[Base License ID]], 'LL FULL'!$G$11,FALSE)),"",VLOOKUP(Table245572457[[#This Row],[E'#]], Table24557245[[E'#]:[Base License ID]],'LL FULL'!$G$11,FALSE))</f>
        <v>33</v>
      </c>
      <c r="H3036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036" s="37">
        <f>IF(ISNA(VLOOKUP(Table245572457[[#This Row],[E'#]],Table24557245[[E'#]:[Base License ID]], 'LL FULL'!$I$11,FALSE)),"",VLOOKUP(Table245572457[[#This Row],[E'#]], Table24557245[[E'#]:[Base License ID]],'LL FULL'!$I$11,FALSE))</f>
        <v>7</v>
      </c>
      <c r="J3036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036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3036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036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3036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036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036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036" s="40">
        <f>IF(ISNA(VLOOKUP(Table245572457[[#This Row],[E'#]],Table24557245[[E'#]:[Base License ID]], 'LL FULL'!$Q$11,FALSE)),"",VLOOKUP(Table245572457[[#This Row],[E'#]], Table24557245[[E'#]:[Base License ID]],'LL FULL'!$Q$11,FALSE))</f>
        <v>44767</v>
      </c>
      <c r="R3036" s="40">
        <f>IF(ISNA(VLOOKUP(Table245572457[[#This Row],[E'#]],Table24557245[[E'#]:[Base License ID]], 'LL FULL'!$R$11,FALSE)),"",VLOOKUP(Table245572457[[#This Row],[E'#]], Table24557245[[E'#]:[Base License ID]],'LL FULL'!$R$11,FALSE))</f>
        <v>44832</v>
      </c>
      <c r="S3036" s="37" t="str">
        <f>IF(ISNA(VLOOKUP(Table245572457[[#This Row],[E'#]],Table24557245[[E'#]:[Base License ID]], 'LL FULL'!$S$11,FALSE)),"",VLOOKUP(Table245572457[[#This Row],[E'#]], Table24557245[[E'#]:[Base License ID]],'LL FULL'!$S$11,FALSE))</f>
        <v>NJ82462--009</v>
      </c>
      <c r="T3036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036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036" s="37" t="str">
        <f>IF(ISNA(VLOOKUP(Table245572457[[#This Row],[E'#]],Table24557245[[E'#]:[Base License ID]], 'LL FULL'!$V$11,FALSE)),"",VLOOKUP(Table245572457[[#This Row],[E'#]], Table24557245[[E'#]:[Base License ID]],'LL FULL'!$V$11,FALSE))</f>
        <v>NJ82462</v>
      </c>
      <c r="W3036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036" s="40">
        <f>IF(ISNA(VLOOKUP(Table245572457[[#This Row],[E'#]],Table24557245[[E'#]:[Concluded Recently]], 'LL FULL'!$AF$11,FALSE)),"",VLOOKUP(Table245572457[[#This Row],[E'#]], Table24557245[[E'#]:[Concluded Recently]],'LL FULL'!$AF$11,FALSE))</f>
        <v>44770</v>
      </c>
      <c r="Y3036" s="40">
        <f>IF(ISNA(VLOOKUP(Table245572457[[#This Row],[E'#]],Table24557245[[E'#]:[Concluded Recently]], 'LL FULL'!$AG$11,FALSE)),"",VLOOKUP(Table245572457[[#This Row],[E'#]], Table24557245[[E'#]:[Concluded Recently]],'LL FULL'!$AG$11,FALSE))</f>
        <v>44834</v>
      </c>
      <c r="Z3036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036" s="37">
        <f>IF(Table245572457[[#This Row],[E'#]]="",0,1)</f>
        <v>1</v>
      </c>
    </row>
    <row r="3037" spans="1:27" ht="31.5" customHeight="1" x14ac:dyDescent="0.25">
      <c r="A3037" s="37">
        <v>3025</v>
      </c>
      <c r="B3037" s="37" t="str">
        <f>IF('LL FULL'!$U3037="Yes",Table24557245[[#This Row],[E'#]],"")</f>
        <v>E-2022-24196</v>
      </c>
      <c r="C3037" s="37" t="str">
        <f>IF(ISNA(VLOOKUP(Table245572457[[#This Row],[E'#]],Table24557245[[E'#]:[Base License ID]], 'LL FULL'!$C$11,FALSE)),"",VLOOKUP(Table245572457[[#This Row],[E'#]], Table24557245[[E'#]:[Base License ID]],'LL FULL'!$C$11,FALSE))</f>
        <v>Family of Caring at Montclair §</v>
      </c>
      <c r="D3037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037" s="37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3037" s="37" t="str">
        <f>IF(ISNA(VLOOKUP(Table245572457[[#This Row],[E'#]],Table24557245[[E'#]:[Base License ID]], 'LL FULL'!$F$11,FALSE)),"",VLOOKUP(Table245572457[[#This Row],[E'#]], Table24557245[[E'#]:[Base License ID]],'LL FULL'!$F$11,FALSE))</f>
        <v>Montclair</v>
      </c>
      <c r="G3037" s="37">
        <f>IF(ISNA(VLOOKUP(Table245572457[[#This Row],[E'#]],Table24557245[[E'#]:[Base License ID]], 'LL FULL'!$G$11,FALSE)),"",VLOOKUP(Table245572457[[#This Row],[E'#]], Table24557245[[E'#]:[Base License ID]],'LL FULL'!$G$11,FALSE))</f>
        <v>16</v>
      </c>
      <c r="H3037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037" s="37">
        <f>IF(ISNA(VLOOKUP(Table245572457[[#This Row],[E'#]],Table24557245[[E'#]:[Base License ID]], 'LL FULL'!$I$11,FALSE)),"",VLOOKUP(Table245572457[[#This Row],[E'#]], Table24557245[[E'#]:[Base License ID]],'LL FULL'!$I$11,FALSE))</f>
        <v>6</v>
      </c>
      <c r="J3037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037" s="37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3037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037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3037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037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037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037" s="40">
        <f>IF(ISNA(VLOOKUP(Table245572457[[#This Row],[E'#]],Table24557245[[E'#]:[Base License ID]], 'LL FULL'!$Q$11,FALSE)),"",VLOOKUP(Table245572457[[#This Row],[E'#]], Table24557245[[E'#]:[Base License ID]],'LL FULL'!$Q$11,FALSE))</f>
        <v>44769</v>
      </c>
      <c r="R3037" s="40">
        <f>IF(ISNA(VLOOKUP(Table245572457[[#This Row],[E'#]],Table24557245[[E'#]:[Base License ID]], 'LL FULL'!$R$11,FALSE)),"",VLOOKUP(Table245572457[[#This Row],[E'#]], Table24557245[[E'#]:[Base License ID]],'LL FULL'!$R$11,FALSE))</f>
        <v>44865</v>
      </c>
      <c r="S3037" s="37" t="str">
        <f>IF(ISNA(VLOOKUP(Table245572457[[#This Row],[E'#]],Table24557245[[E'#]:[Base License ID]], 'LL FULL'!$S$11,FALSE)),"",VLOOKUP(Table245572457[[#This Row],[E'#]], Table24557245[[E'#]:[Base License ID]],'LL FULL'!$S$11,FALSE))</f>
        <v>NJ60719--008</v>
      </c>
      <c r="T3037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037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037" s="37" t="str">
        <f>IF(ISNA(VLOOKUP(Table245572457[[#This Row],[E'#]],Table24557245[[E'#]:[Base License ID]], 'LL FULL'!$V$11,FALSE)),"",VLOOKUP(Table245572457[[#This Row],[E'#]], Table24557245[[E'#]:[Base License ID]],'LL FULL'!$V$11,FALSE))</f>
        <v>NJ60719</v>
      </c>
      <c r="W3037" s="37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3037" s="40">
        <f>IF(ISNA(VLOOKUP(Table245572457[[#This Row],[E'#]],Table24557245[[E'#]:[Concluded Recently]], 'LL FULL'!$AF$11,FALSE)),"",VLOOKUP(Table245572457[[#This Row],[E'#]], Table24557245[[E'#]:[Concluded Recently]],'LL FULL'!$AF$11,FALSE))</f>
        <v>44770</v>
      </c>
      <c r="Y3037" s="40">
        <f>IF(ISNA(VLOOKUP(Table245572457[[#This Row],[E'#]],Table24557245[[E'#]:[Concluded Recently]], 'LL FULL'!$AG$11,FALSE)),"",VLOOKUP(Table245572457[[#This Row],[E'#]], Table24557245[[E'#]:[Concluded Recently]],'LL FULL'!$AG$11,FALSE))</f>
        <v>44866</v>
      </c>
      <c r="Z3037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037" s="37">
        <f>IF(Table245572457[[#This Row],[E'#]]="",0,1)</f>
        <v>1</v>
      </c>
    </row>
    <row r="3038" spans="1:27" ht="31.5" customHeight="1" x14ac:dyDescent="0.25">
      <c r="A3038" s="37">
        <v>3026</v>
      </c>
      <c r="B3038" s="37" t="str">
        <f>IF('LL FULL'!$U3038="Yes",Table24557245[[#This Row],[E'#]],"")</f>
        <v>E-2022-24197</v>
      </c>
      <c r="C3038" s="37" t="str">
        <f>IF(ISNA(VLOOKUP(Table245572457[[#This Row],[E'#]],Table24557245[[E'#]:[Base License ID]], 'LL FULL'!$C$11,FALSE)),"",VLOOKUP(Table245572457[[#This Row],[E'#]], Table24557245[[E'#]:[Base License ID]],'LL FULL'!$C$11,FALSE))</f>
        <v>Brighton Gardens of Leisure Park</v>
      </c>
      <c r="D3038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038" s="37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3038" s="37" t="str">
        <f>IF(ISNA(VLOOKUP(Table245572457[[#This Row],[E'#]],Table24557245[[E'#]:[Base License ID]], 'LL FULL'!$F$11,FALSE)),"",VLOOKUP(Table245572457[[#This Row],[E'#]], Table24557245[[E'#]:[Base License ID]],'LL FULL'!$F$11,FALSE))</f>
        <v>Lakewood</v>
      </c>
      <c r="G3038" s="37">
        <f>IF(ISNA(VLOOKUP(Table245572457[[#This Row],[E'#]],Table24557245[[E'#]:[Base License ID]], 'LL FULL'!$G$11,FALSE)),"",VLOOKUP(Table245572457[[#This Row],[E'#]], Table24557245[[E'#]:[Base License ID]],'LL FULL'!$G$11,FALSE))</f>
        <v>29</v>
      </c>
      <c r="H3038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038" s="37">
        <f>IF(ISNA(VLOOKUP(Table245572457[[#This Row],[E'#]],Table24557245[[E'#]:[Base License ID]], 'LL FULL'!$I$11,FALSE)),"",VLOOKUP(Table245572457[[#This Row],[E'#]], Table24557245[[E'#]:[Base License ID]],'LL FULL'!$I$11,FALSE))</f>
        <v>21</v>
      </c>
      <c r="J3038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038" s="37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3038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038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038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038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038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038" s="40">
        <f>IF(ISNA(VLOOKUP(Table245572457[[#This Row],[E'#]],Table24557245[[E'#]:[Base License ID]], 'LL FULL'!$Q$11,FALSE)),"",VLOOKUP(Table245572457[[#This Row],[E'#]], Table24557245[[E'#]:[Base License ID]],'LL FULL'!$Q$11,FALSE))</f>
        <v>44770</v>
      </c>
      <c r="R3038" s="40">
        <f>IF(ISNA(VLOOKUP(Table245572457[[#This Row],[E'#]],Table24557245[[E'#]:[Base License ID]], 'LL FULL'!$R$11,FALSE)),"",VLOOKUP(Table245572457[[#This Row],[E'#]], Table24557245[[E'#]:[Base License ID]],'LL FULL'!$R$11,FALSE))</f>
        <v>44880</v>
      </c>
      <c r="S3038" s="37" t="str">
        <f>IF(ISNA(VLOOKUP(Table245572457[[#This Row],[E'#]],Table24557245[[E'#]:[Base License ID]], 'LL FULL'!$S$11,FALSE)),"",VLOOKUP(Table245572457[[#This Row],[E'#]], Table24557245[[E'#]:[Base License ID]],'LL FULL'!$S$11,FALSE))</f>
        <v>NJ65A000--010</v>
      </c>
      <c r="T3038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038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038" s="37" t="str">
        <f>IF(ISNA(VLOOKUP(Table245572457[[#This Row],[E'#]],Table24557245[[E'#]:[Base License ID]], 'LL FULL'!$V$11,FALSE)),"",VLOOKUP(Table245572457[[#This Row],[E'#]], Table24557245[[E'#]:[Base License ID]],'LL FULL'!$V$11,FALSE))</f>
        <v>NJ65A000</v>
      </c>
      <c r="W3038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038" s="40">
        <f>IF(ISNA(VLOOKUP(Table245572457[[#This Row],[E'#]],Table24557245[[E'#]:[Concluded Recently]], 'LL FULL'!$AF$11,FALSE)),"",VLOOKUP(Table245572457[[#This Row],[E'#]], Table24557245[[E'#]:[Concluded Recently]],'LL FULL'!$AF$11,FALSE))</f>
        <v>44770</v>
      </c>
      <c r="Y3038" s="40">
        <f>IF(ISNA(VLOOKUP(Table245572457[[#This Row],[E'#]],Table24557245[[E'#]:[Concluded Recently]], 'LL FULL'!$AG$11,FALSE)),"",VLOOKUP(Table245572457[[#This Row],[E'#]], Table24557245[[E'#]:[Concluded Recently]],'LL FULL'!$AG$11,FALSE))</f>
        <v>44882</v>
      </c>
      <c r="Z3038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038" s="37">
        <f>IF(Table245572457[[#This Row],[E'#]]="",0,1)</f>
        <v>1</v>
      </c>
    </row>
    <row r="3039" spans="1:27" ht="31.5" customHeight="1" x14ac:dyDescent="0.25">
      <c r="A3039" s="37">
        <v>3027</v>
      </c>
      <c r="B3039" s="37" t="str">
        <f>IF('LL FULL'!$U3039="Yes",Table24557245[[#This Row],[E'#]],"")</f>
        <v>E-2022-24199</v>
      </c>
      <c r="C3039" s="37" t="str">
        <f>IF(ISNA(VLOOKUP(Table245572457[[#This Row],[E'#]],Table24557245[[E'#]:[Base License ID]], 'LL FULL'!$C$11,FALSE)),"",VLOOKUP(Table245572457[[#This Row],[E'#]], Table24557245[[E'#]:[Base License ID]],'LL FULL'!$C$11,FALSE))</f>
        <v>Heritage of Clara Barton</v>
      </c>
      <c r="D3039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039" s="37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3039" s="37" t="str">
        <f>IF(ISNA(VLOOKUP(Table245572457[[#This Row],[E'#]],Table24557245[[E'#]:[Base License ID]], 'LL FULL'!$F$11,FALSE)),"",VLOOKUP(Table245572457[[#This Row],[E'#]], Table24557245[[E'#]:[Base License ID]],'LL FULL'!$F$11,FALSE))</f>
        <v>Edison</v>
      </c>
      <c r="G3039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3039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039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3039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039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039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039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039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039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039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039" s="40">
        <f>IF(ISNA(VLOOKUP(Table245572457[[#This Row],[E'#]],Table24557245[[E'#]:[Base License ID]], 'LL FULL'!$Q$11,FALSE)),"",VLOOKUP(Table245572457[[#This Row],[E'#]], Table24557245[[E'#]:[Base License ID]],'LL FULL'!$Q$11,FALSE))</f>
        <v>44770</v>
      </c>
      <c r="R3039" s="40">
        <f>IF(ISNA(VLOOKUP(Table245572457[[#This Row],[E'#]],Table24557245[[E'#]:[Base License ID]], 'LL FULL'!$R$11,FALSE)),"",VLOOKUP(Table245572457[[#This Row],[E'#]], Table24557245[[E'#]:[Base License ID]],'LL FULL'!$R$11,FALSE))</f>
        <v>44795</v>
      </c>
      <c r="S3039" s="37" t="str">
        <f>IF(ISNA(VLOOKUP(Table245572457[[#This Row],[E'#]],Table24557245[[E'#]:[Base License ID]], 'LL FULL'!$S$11,FALSE)),"",VLOOKUP(Table245572457[[#This Row],[E'#]], Table24557245[[E'#]:[Base License ID]],'LL FULL'!$S$11,FALSE))</f>
        <v>ALP 50A110--006</v>
      </c>
      <c r="T3039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039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039" s="37" t="str">
        <f>IF(ISNA(VLOOKUP(Table245572457[[#This Row],[E'#]],Table24557245[[E'#]:[Base License ID]], 'LL FULL'!$V$11,FALSE)),"",VLOOKUP(Table245572457[[#This Row],[E'#]], Table24557245[[E'#]:[Base License ID]],'LL FULL'!$V$11,FALSE))</f>
        <v>ALP 50A110</v>
      </c>
      <c r="W3039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039" s="40">
        <f>IF(ISNA(VLOOKUP(Table245572457[[#This Row],[E'#]],Table24557245[[E'#]:[Concluded Recently]], 'LL FULL'!$AF$11,FALSE)),"",VLOOKUP(Table245572457[[#This Row],[E'#]], Table24557245[[E'#]:[Concluded Recently]],'LL FULL'!$AF$11,FALSE))</f>
        <v>44771</v>
      </c>
      <c r="Y3039" s="40">
        <f>IF(ISNA(VLOOKUP(Table245572457[[#This Row],[E'#]],Table24557245[[E'#]:[Concluded Recently]], 'LL FULL'!$AG$11,FALSE)),"",VLOOKUP(Table245572457[[#This Row],[E'#]], Table24557245[[E'#]:[Concluded Recently]],'LL FULL'!$AG$11,FALSE))</f>
        <v>44796</v>
      </c>
      <c r="Z3039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039" s="37">
        <f>IF(Table245572457[[#This Row],[E'#]]="",0,1)</f>
        <v>1</v>
      </c>
    </row>
    <row r="3040" spans="1:27" ht="31.5" customHeight="1" x14ac:dyDescent="0.25">
      <c r="A3040" s="37">
        <v>3028</v>
      </c>
      <c r="B3040" s="37" t="str">
        <f>IF('LL FULL'!$U3040="Yes",Table24557245[[#This Row],[E'#]],"")</f>
        <v>E-2022-24200</v>
      </c>
      <c r="C3040" s="37" t="str">
        <f>IF(ISNA(VLOOKUP(Table245572457[[#This Row],[E'#]],Table24557245[[E'#]:[Base License ID]], 'LL FULL'!$C$11,FALSE)),"",VLOOKUP(Table245572457[[#This Row],[E'#]], Table24557245[[E'#]:[Base License ID]],'LL FULL'!$C$11,FALSE))</f>
        <v>Ciel of Princeton</v>
      </c>
      <c r="D3040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040" s="37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3040" s="37" t="str">
        <f>IF(ISNA(VLOOKUP(Table245572457[[#This Row],[E'#]],Table24557245[[E'#]:[Base License ID]], 'LL FULL'!$F$11,FALSE)),"",VLOOKUP(Table245572457[[#This Row],[E'#]], Table24557245[[E'#]:[Base License ID]],'LL FULL'!$F$11,FALSE))</f>
        <v>South Brunswick</v>
      </c>
      <c r="G3040" s="37">
        <f>IF(ISNA(VLOOKUP(Table245572457[[#This Row],[E'#]],Table24557245[[E'#]:[Base License ID]], 'LL FULL'!$G$11,FALSE)),"",VLOOKUP(Table245572457[[#This Row],[E'#]], Table24557245[[E'#]:[Base License ID]],'LL FULL'!$G$11,FALSE))</f>
        <v>4</v>
      </c>
      <c r="H3040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040" s="37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3040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040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3040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040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040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040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040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040" s="40">
        <f>IF(ISNA(VLOOKUP(Table245572457[[#This Row],[E'#]],Table24557245[[E'#]:[Base License ID]], 'LL FULL'!$Q$11,FALSE)),"",VLOOKUP(Table245572457[[#This Row],[E'#]], Table24557245[[E'#]:[Base License ID]],'LL FULL'!$Q$11,FALSE))</f>
        <v>44770</v>
      </c>
      <c r="R3040" s="40">
        <f>IF(ISNA(VLOOKUP(Table245572457[[#This Row],[E'#]],Table24557245[[E'#]:[Base License ID]], 'LL FULL'!$R$11,FALSE)),"",VLOOKUP(Table245572457[[#This Row],[E'#]], Table24557245[[E'#]:[Base License ID]],'LL FULL'!$R$11,FALSE))</f>
        <v>44796</v>
      </c>
      <c r="S3040" s="37" t="str">
        <f>IF(ISNA(VLOOKUP(Table245572457[[#This Row],[E'#]],Table24557245[[E'#]:[Base License ID]], 'LL FULL'!$S$11,FALSE)),"",VLOOKUP(Table245572457[[#This Row],[E'#]], Table24557245[[E'#]:[Base License ID]],'LL FULL'!$S$11,FALSE))</f>
        <v>NOMT00156--005</v>
      </c>
      <c r="T3040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040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040" s="37" t="str">
        <f>IF(ISNA(VLOOKUP(Table245572457[[#This Row],[E'#]],Table24557245[[E'#]:[Base License ID]], 'LL FULL'!$V$11,FALSE)),"",VLOOKUP(Table245572457[[#This Row],[E'#]], Table24557245[[E'#]:[Base License ID]],'LL FULL'!$V$11,FALSE))</f>
        <v>NOMT00156</v>
      </c>
      <c r="W3040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040" s="40">
        <f>IF(ISNA(VLOOKUP(Table245572457[[#This Row],[E'#]],Table24557245[[E'#]:[Concluded Recently]], 'LL FULL'!$AF$11,FALSE)),"",VLOOKUP(Table245572457[[#This Row],[E'#]], Table24557245[[E'#]:[Concluded Recently]],'LL FULL'!$AF$11,FALSE))</f>
        <v>44771</v>
      </c>
      <c r="Y3040" s="40">
        <f>IF(ISNA(VLOOKUP(Table245572457[[#This Row],[E'#]],Table24557245[[E'#]:[Concluded Recently]], 'LL FULL'!$AG$11,FALSE)),"",VLOOKUP(Table245572457[[#This Row],[E'#]], Table24557245[[E'#]:[Concluded Recently]],'LL FULL'!$AG$11,FALSE))</f>
        <v>44797</v>
      </c>
      <c r="Z3040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040" s="37">
        <f>IF(Table245572457[[#This Row],[E'#]]="",0,1)</f>
        <v>1</v>
      </c>
    </row>
    <row r="3041" spans="1:27" ht="31.5" customHeight="1" x14ac:dyDescent="0.25">
      <c r="A3041" s="37">
        <v>3029</v>
      </c>
      <c r="B3041" s="37" t="str">
        <f>IF('LL FULL'!$U3041="Yes",Table24557245[[#This Row],[E'#]],"")</f>
        <v>E-2022-24209</v>
      </c>
      <c r="C3041" s="37" t="str">
        <f>IF(ISNA(VLOOKUP(Table245572457[[#This Row],[E'#]],Table24557245[[E'#]:[Base License ID]], 'LL FULL'!$C$11,FALSE)),"",VLOOKUP(Table245572457[[#This Row],[E'#]], Table24557245[[E'#]:[Base License ID]],'LL FULL'!$C$11,FALSE))</f>
        <v>Cornell Care &amp; Rehabilitation Center</v>
      </c>
      <c r="D3041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041" s="37" t="str">
        <f>IF(ISNA(VLOOKUP(Table245572457[[#This Row],[E'#]],Table24557245[[E'#]:[Base License ID]], 'LL FULL'!$E$11,FALSE)),"",VLOOKUP(Table245572457[[#This Row],[E'#]], Table24557245[[E'#]:[Base License ID]],'LL FULL'!$E$11,FALSE))</f>
        <v>Union</v>
      </c>
      <c r="F3041" s="37" t="str">
        <f>IF(ISNA(VLOOKUP(Table245572457[[#This Row],[E'#]],Table24557245[[E'#]:[Base License ID]], 'LL FULL'!$F$11,FALSE)),"",VLOOKUP(Table245572457[[#This Row],[E'#]], Table24557245[[E'#]:[Base License ID]],'LL FULL'!$F$11,FALSE))</f>
        <v>Union</v>
      </c>
      <c r="G3041" s="37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3041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041" s="37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3041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041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041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041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041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041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041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041" s="40">
        <f>IF(ISNA(VLOOKUP(Table245572457[[#This Row],[E'#]],Table24557245[[E'#]:[Base License ID]], 'LL FULL'!$Q$11,FALSE)),"",VLOOKUP(Table245572457[[#This Row],[E'#]], Table24557245[[E'#]:[Base License ID]],'LL FULL'!$Q$11,FALSE))</f>
        <v>44771</v>
      </c>
      <c r="R3041" s="40">
        <f>IF(ISNA(VLOOKUP(Table245572457[[#This Row],[E'#]],Table24557245[[E'#]:[Base License ID]], 'LL FULL'!$R$11,FALSE)),"",VLOOKUP(Table245572457[[#This Row],[E'#]], Table24557245[[E'#]:[Base License ID]],'LL FULL'!$R$11,FALSE))</f>
        <v>44840</v>
      </c>
      <c r="S3041" s="37" t="str">
        <f>IF(ISNA(VLOOKUP(Table245572457[[#This Row],[E'#]],Table24557245[[E'#]:[Base License ID]], 'LL FULL'!$S$11,FALSE)),"",VLOOKUP(Table245572457[[#This Row],[E'#]], Table24557245[[E'#]:[Base License ID]],'LL FULL'!$S$11,FALSE))</f>
        <v>NJ62004--005</v>
      </c>
      <c r="T3041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041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041" s="37" t="str">
        <f>IF(ISNA(VLOOKUP(Table245572457[[#This Row],[E'#]],Table24557245[[E'#]:[Base License ID]], 'LL FULL'!$V$11,FALSE)),"",VLOOKUP(Table245572457[[#This Row],[E'#]], Table24557245[[E'#]:[Base License ID]],'LL FULL'!$V$11,FALSE))</f>
        <v>NJ62004</v>
      </c>
      <c r="W3041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041" s="40">
        <f>IF(ISNA(VLOOKUP(Table245572457[[#This Row],[E'#]],Table24557245[[E'#]:[Concluded Recently]], 'LL FULL'!$AF$11,FALSE)),"",VLOOKUP(Table245572457[[#This Row],[E'#]], Table24557245[[E'#]:[Concluded Recently]],'LL FULL'!$AF$11,FALSE))</f>
        <v>44771</v>
      </c>
      <c r="Y3041" s="40">
        <f>IF(ISNA(VLOOKUP(Table245572457[[#This Row],[E'#]],Table24557245[[E'#]:[Concluded Recently]], 'LL FULL'!$AG$11,FALSE)),"",VLOOKUP(Table245572457[[#This Row],[E'#]], Table24557245[[E'#]:[Concluded Recently]],'LL FULL'!$AG$11,FALSE))</f>
        <v>44841</v>
      </c>
      <c r="Z3041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041" s="37">
        <f>IF(Table245572457[[#This Row],[E'#]]="",0,1)</f>
        <v>1</v>
      </c>
    </row>
    <row r="3042" spans="1:27" ht="31.5" customHeight="1" x14ac:dyDescent="0.25">
      <c r="A3042" s="37">
        <v>3030</v>
      </c>
      <c r="B3042" s="37" t="str">
        <f>IF('LL FULL'!$U3042="Yes",Table24557245[[#This Row],[E'#]],"")</f>
        <v>E-2022-24212</v>
      </c>
      <c r="C3042" s="37" t="str">
        <f>IF(ISNA(VLOOKUP(Table245572457[[#This Row],[E'#]],Table24557245[[E'#]:[Base License ID]], 'LL FULL'!$C$11,FALSE)),"",VLOOKUP(Table245572457[[#This Row],[E'#]], Table24557245[[E'#]:[Base License ID]],'LL FULL'!$C$11,FALSE))</f>
        <v>The Residence at Park Ridge (formerly Family of Caring Assisted Living)</v>
      </c>
      <c r="D3042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042" s="37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3042" s="37" t="str">
        <f>IF(ISNA(VLOOKUP(Table245572457[[#This Row],[E'#]],Table24557245[[E'#]:[Base License ID]], 'LL FULL'!$F$11,FALSE)),"",VLOOKUP(Table245572457[[#This Row],[E'#]], Table24557245[[E'#]:[Base License ID]],'LL FULL'!$F$11,FALSE))</f>
        <v>Park Ridge</v>
      </c>
      <c r="G3042" s="37">
        <f>IF(ISNA(VLOOKUP(Table245572457[[#This Row],[E'#]],Table24557245[[E'#]:[Base License ID]], 'LL FULL'!$G$11,FALSE)),"",VLOOKUP(Table245572457[[#This Row],[E'#]], Table24557245[[E'#]:[Base License ID]],'LL FULL'!$G$11,FALSE))</f>
        <v>8</v>
      </c>
      <c r="H3042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042" s="37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3042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042" s="37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3042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042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042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042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042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042" s="40">
        <f>IF(ISNA(VLOOKUP(Table245572457[[#This Row],[E'#]],Table24557245[[E'#]:[Base License ID]], 'LL FULL'!$Q$11,FALSE)),"",VLOOKUP(Table245572457[[#This Row],[E'#]], Table24557245[[E'#]:[Base License ID]],'LL FULL'!$Q$11,FALSE))</f>
        <v>44771</v>
      </c>
      <c r="R3042" s="40">
        <f>IF(ISNA(VLOOKUP(Table245572457[[#This Row],[E'#]],Table24557245[[E'#]:[Base License ID]], 'LL FULL'!$R$11,FALSE)),"",VLOOKUP(Table245572457[[#This Row],[E'#]], Table24557245[[E'#]:[Base License ID]],'LL FULL'!$R$11,FALSE))</f>
        <v>44819</v>
      </c>
      <c r="S3042" s="37" t="str">
        <f>IF(ISNA(VLOOKUP(Table245572457[[#This Row],[E'#]],Table24557245[[E'#]:[Base License ID]], 'LL FULL'!$S$11,FALSE)),"",VLOOKUP(Table245572457[[#This Row],[E'#]], Table24557245[[E'#]:[Base License ID]],'LL FULL'!$S$11,FALSE))</f>
        <v>NJ5A001--010</v>
      </c>
      <c r="T3042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042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042" s="37" t="str">
        <f>IF(ISNA(VLOOKUP(Table245572457[[#This Row],[E'#]],Table24557245[[E'#]:[Base License ID]], 'LL FULL'!$V$11,FALSE)),"",VLOOKUP(Table245572457[[#This Row],[E'#]], Table24557245[[E'#]:[Base License ID]],'LL FULL'!$V$11,FALSE))</f>
        <v>NJ5A001</v>
      </c>
      <c r="W3042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042" s="40">
        <f>IF(ISNA(VLOOKUP(Table245572457[[#This Row],[E'#]],Table24557245[[E'#]:[Concluded Recently]], 'LL FULL'!$AF$11,FALSE)),"",VLOOKUP(Table245572457[[#This Row],[E'#]], Table24557245[[E'#]:[Concluded Recently]],'LL FULL'!$AF$11,FALSE))</f>
        <v>44771</v>
      </c>
      <c r="Y3042" s="40">
        <f>IF(ISNA(VLOOKUP(Table245572457[[#This Row],[E'#]],Table24557245[[E'#]:[Concluded Recently]], 'LL FULL'!$AG$11,FALSE)),"",VLOOKUP(Table245572457[[#This Row],[E'#]], Table24557245[[E'#]:[Concluded Recently]],'LL FULL'!$AG$11,FALSE))</f>
        <v>44820</v>
      </c>
      <c r="Z3042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042" s="37">
        <f>IF(Table245572457[[#This Row],[E'#]]="",0,1)</f>
        <v>1</v>
      </c>
    </row>
    <row r="3043" spans="1:27" ht="31.5" customHeight="1" x14ac:dyDescent="0.25">
      <c r="A3043" s="37">
        <v>3031</v>
      </c>
      <c r="B3043" s="37" t="str">
        <f>IF('LL FULL'!$U3043="Yes",Table24557245[[#This Row],[E'#]],"")</f>
        <v>E-2022-24217</v>
      </c>
      <c r="C3043" s="37" t="str">
        <f>IF(ISNA(VLOOKUP(Table245572457[[#This Row],[E'#]],Table24557245[[E'#]:[Base License ID]], 'LL FULL'!$C$11,FALSE)),"",VLOOKUP(Table245572457[[#This Row],[E'#]], Table24557245[[E'#]:[Base License ID]],'LL FULL'!$C$11,FALSE))</f>
        <v>Juniper Village at Hamilton</v>
      </c>
      <c r="D3043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043" s="37" t="str">
        <f>IF(ISNA(VLOOKUP(Table245572457[[#This Row],[E'#]],Table24557245[[E'#]:[Base License ID]], 'LL FULL'!$E$11,FALSE)),"",VLOOKUP(Table245572457[[#This Row],[E'#]], Table24557245[[E'#]:[Base License ID]],'LL FULL'!$E$11,FALSE))</f>
        <v>Mercer</v>
      </c>
      <c r="F3043" s="37" t="str">
        <f>IF(ISNA(VLOOKUP(Table245572457[[#This Row],[E'#]],Table24557245[[E'#]:[Base License ID]], 'LL FULL'!$F$11,FALSE)),"",VLOOKUP(Table245572457[[#This Row],[E'#]], Table24557245[[E'#]:[Base License ID]],'LL FULL'!$F$11,FALSE))</f>
        <v>Hamilton Twp</v>
      </c>
      <c r="G3043" s="37">
        <f>IF(ISNA(VLOOKUP(Table245572457[[#This Row],[E'#]],Table24557245[[E'#]:[Base License ID]], 'LL FULL'!$G$11,FALSE)),"",VLOOKUP(Table245572457[[#This Row],[E'#]], Table24557245[[E'#]:[Base License ID]],'LL FULL'!$G$11,FALSE))</f>
        <v>27</v>
      </c>
      <c r="H3043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043" s="37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3043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043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043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043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3043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043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043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043" s="40">
        <f>IF(ISNA(VLOOKUP(Table245572457[[#This Row],[E'#]],Table24557245[[E'#]:[Base License ID]], 'LL FULL'!$Q$11,FALSE)),"",VLOOKUP(Table245572457[[#This Row],[E'#]], Table24557245[[E'#]:[Base License ID]],'LL FULL'!$Q$11,FALSE))</f>
        <v>44771</v>
      </c>
      <c r="R3043" s="40">
        <f>IF(ISNA(VLOOKUP(Table245572457[[#This Row],[E'#]],Table24557245[[E'#]:[Base License ID]], 'LL FULL'!$R$11,FALSE)),"",VLOOKUP(Table245572457[[#This Row],[E'#]], Table24557245[[E'#]:[Base License ID]],'LL FULL'!$R$11,FALSE))</f>
        <v>44824</v>
      </c>
      <c r="S3043" s="37" t="str">
        <f>IF(ISNA(VLOOKUP(Table245572457[[#This Row],[E'#]],Table24557245[[E'#]:[Base License ID]], 'LL FULL'!$S$11,FALSE)),"",VLOOKUP(Table245572457[[#This Row],[E'#]], Table24557245[[E'#]:[Base License ID]],'LL FULL'!$S$11,FALSE))</f>
        <v>11A018--006</v>
      </c>
      <c r="T3043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043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043" s="37" t="str">
        <f>IF(ISNA(VLOOKUP(Table245572457[[#This Row],[E'#]],Table24557245[[E'#]:[Base License ID]], 'LL FULL'!$V$11,FALSE)),"",VLOOKUP(Table245572457[[#This Row],[E'#]], Table24557245[[E'#]:[Base License ID]],'LL FULL'!$V$11,FALSE))</f>
        <v>11A018</v>
      </c>
      <c r="W3043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043" s="40">
        <f>IF(ISNA(VLOOKUP(Table245572457[[#This Row],[E'#]],Table24557245[[E'#]:[Concluded Recently]], 'LL FULL'!$AF$11,FALSE)),"",VLOOKUP(Table245572457[[#This Row],[E'#]], Table24557245[[E'#]:[Concluded Recently]],'LL FULL'!$AF$11,FALSE))</f>
        <v>44771</v>
      </c>
      <c r="Y3043" s="40">
        <f>IF(ISNA(VLOOKUP(Table245572457[[#This Row],[E'#]],Table24557245[[E'#]:[Concluded Recently]], 'LL FULL'!$AG$11,FALSE)),"",VLOOKUP(Table245572457[[#This Row],[E'#]], Table24557245[[E'#]:[Concluded Recently]],'LL FULL'!$AG$11,FALSE))</f>
        <v>44825</v>
      </c>
      <c r="Z3043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043" s="37">
        <f>IF(Table245572457[[#This Row],[E'#]]="",0,1)</f>
        <v>1</v>
      </c>
    </row>
    <row r="3044" spans="1:27" ht="31.5" customHeight="1" x14ac:dyDescent="0.25">
      <c r="A3044" s="37">
        <v>3032</v>
      </c>
      <c r="B3044" s="37" t="str">
        <f>IF('LL FULL'!$U3044="Yes",Table24557245[[#This Row],[E'#]],"")</f>
        <v>E-2022-24218</v>
      </c>
      <c r="C3044" s="37" t="str">
        <f>IF(ISNA(VLOOKUP(Table245572457[[#This Row],[E'#]],Table24557245[[E'#]:[Base License ID]], 'LL FULL'!$C$11,FALSE)),"",VLOOKUP(Table245572457[[#This Row],[E'#]], Table24557245[[E'#]:[Base License ID]],'LL FULL'!$C$11,FALSE))</f>
        <v>Crystal Lake Healthcare &amp; Rehabilitation Center</v>
      </c>
      <c r="D3044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044" s="37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3044" s="37" t="str">
        <f>IF(ISNA(VLOOKUP(Table245572457[[#This Row],[E'#]],Table24557245[[E'#]:[Base License ID]], 'LL FULL'!$F$11,FALSE)),"",VLOOKUP(Table245572457[[#This Row],[E'#]], Table24557245[[E'#]:[Base License ID]],'LL FULL'!$F$11,FALSE))</f>
        <v>Berkeley Twp</v>
      </c>
      <c r="G3044" s="37">
        <f>IF(ISNA(VLOOKUP(Table245572457[[#This Row],[E'#]],Table24557245[[E'#]:[Base License ID]], 'LL FULL'!$G$11,FALSE)),"",VLOOKUP(Table245572457[[#This Row],[E'#]], Table24557245[[E'#]:[Base License ID]],'LL FULL'!$G$11,FALSE))</f>
        <v>10</v>
      </c>
      <c r="H3044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044" s="37">
        <f>IF(ISNA(VLOOKUP(Table245572457[[#This Row],[E'#]],Table24557245[[E'#]:[Base License ID]], 'LL FULL'!$I$11,FALSE)),"",VLOOKUP(Table245572457[[#This Row],[E'#]], Table24557245[[E'#]:[Base License ID]],'LL FULL'!$I$11,FALSE))</f>
        <v>17</v>
      </c>
      <c r="J3044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044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3044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044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044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044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044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044" s="40">
        <f>IF(ISNA(VLOOKUP(Table245572457[[#This Row],[E'#]],Table24557245[[E'#]:[Base License ID]], 'LL FULL'!$Q$11,FALSE)),"",VLOOKUP(Table245572457[[#This Row],[E'#]], Table24557245[[E'#]:[Base License ID]],'LL FULL'!$Q$11,FALSE))</f>
        <v>44771</v>
      </c>
      <c r="R3044" s="40">
        <f>IF(ISNA(VLOOKUP(Table245572457[[#This Row],[E'#]],Table24557245[[E'#]:[Base License ID]], 'LL FULL'!$R$11,FALSE)),"",VLOOKUP(Table245572457[[#This Row],[E'#]], Table24557245[[E'#]:[Base License ID]],'LL FULL'!$R$11,FALSE))</f>
        <v>44853</v>
      </c>
      <c r="S3044" s="37" t="str">
        <f>IF(ISNA(VLOOKUP(Table245572457[[#This Row],[E'#]],Table24557245[[E'#]:[Base License ID]], 'LL FULL'!$S$11,FALSE)),"",VLOOKUP(Table245572457[[#This Row],[E'#]], Table24557245[[E'#]:[Base License ID]],'LL FULL'!$S$11,FALSE))</f>
        <v>NJ61501--010</v>
      </c>
      <c r="T3044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044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044" s="37" t="str">
        <f>IF(ISNA(VLOOKUP(Table245572457[[#This Row],[E'#]],Table24557245[[E'#]:[Base License ID]], 'LL FULL'!$V$11,FALSE)),"",VLOOKUP(Table245572457[[#This Row],[E'#]], Table24557245[[E'#]:[Base License ID]],'LL FULL'!$V$11,FALSE))</f>
        <v>NJ61501</v>
      </c>
      <c r="W3044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044" s="40">
        <f>IF(ISNA(VLOOKUP(Table245572457[[#This Row],[E'#]],Table24557245[[E'#]:[Concluded Recently]], 'LL FULL'!$AF$11,FALSE)),"",VLOOKUP(Table245572457[[#This Row],[E'#]], Table24557245[[E'#]:[Concluded Recently]],'LL FULL'!$AF$11,FALSE))</f>
        <v>44771</v>
      </c>
      <c r="Y3044" s="40">
        <f>IF(ISNA(VLOOKUP(Table245572457[[#This Row],[E'#]],Table24557245[[E'#]:[Concluded Recently]], 'LL FULL'!$AG$11,FALSE)),"",VLOOKUP(Table245572457[[#This Row],[E'#]], Table24557245[[E'#]:[Concluded Recently]],'LL FULL'!$AG$11,FALSE))</f>
        <v>44854</v>
      </c>
      <c r="Z3044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044" s="37">
        <f>IF(Table245572457[[#This Row],[E'#]]="",0,1)</f>
        <v>1</v>
      </c>
    </row>
    <row r="3045" spans="1:27" ht="31.5" customHeight="1" x14ac:dyDescent="0.25">
      <c r="A3045" s="37">
        <v>3033</v>
      </c>
      <c r="B3045" s="37" t="str">
        <f>IF('LL FULL'!$U3045="Yes",Table24557245[[#This Row],[E'#]],"")</f>
        <v>E-2022-24221</v>
      </c>
      <c r="C3045" s="37" t="str">
        <f>IF(ISNA(VLOOKUP(Table245572457[[#This Row],[E'#]],Table24557245[[E'#]:[Base License ID]], 'LL FULL'!$C$11,FALSE)),"",VLOOKUP(Table245572457[[#This Row],[E'#]], Table24557245[[E'#]:[Base License ID]],'LL FULL'!$C$11,FALSE))</f>
        <v>Shady Lane Nursing Home</v>
      </c>
      <c r="D3045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045" s="37" t="str">
        <f>IF(ISNA(VLOOKUP(Table245572457[[#This Row],[E'#]],Table24557245[[E'#]:[Base License ID]], 'LL FULL'!$E$11,FALSE)),"",VLOOKUP(Table245572457[[#This Row],[E'#]], Table24557245[[E'#]:[Base License ID]],'LL FULL'!$E$11,FALSE))</f>
        <v>Gloucester</v>
      </c>
      <c r="F3045" s="37" t="str">
        <f>IF(ISNA(VLOOKUP(Table245572457[[#This Row],[E'#]],Table24557245[[E'#]:[Base License ID]], 'LL FULL'!$F$11,FALSE)),"",VLOOKUP(Table245572457[[#This Row],[E'#]], Table24557245[[E'#]:[Base License ID]],'LL FULL'!$F$11,FALSE))</f>
        <v>East Greenwich</v>
      </c>
      <c r="G3045" s="37">
        <f>IF(ISNA(VLOOKUP(Table245572457[[#This Row],[E'#]],Table24557245[[E'#]:[Base License ID]], 'LL FULL'!$G$11,FALSE)),"",VLOOKUP(Table245572457[[#This Row],[E'#]], Table24557245[[E'#]:[Base License ID]],'LL FULL'!$G$11,FALSE))</f>
        <v>5</v>
      </c>
      <c r="H3045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045" s="37">
        <f>IF(ISNA(VLOOKUP(Table245572457[[#This Row],[E'#]],Table24557245[[E'#]:[Base License ID]], 'LL FULL'!$I$11,FALSE)),"",VLOOKUP(Table245572457[[#This Row],[E'#]], Table24557245[[E'#]:[Base License ID]],'LL FULL'!$I$11,FALSE))</f>
        <v>6</v>
      </c>
      <c r="J3045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045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045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045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045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045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045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045" s="40">
        <f>IF(ISNA(VLOOKUP(Table245572457[[#This Row],[E'#]],Table24557245[[E'#]:[Base License ID]], 'LL FULL'!$Q$11,FALSE)),"",VLOOKUP(Table245572457[[#This Row],[E'#]], Table24557245[[E'#]:[Base License ID]],'LL FULL'!$Q$11,FALSE))</f>
        <v>44771</v>
      </c>
      <c r="R3045" s="40">
        <f>IF(ISNA(VLOOKUP(Table245572457[[#This Row],[E'#]],Table24557245[[E'#]:[Base License ID]], 'LL FULL'!$R$11,FALSE)),"",VLOOKUP(Table245572457[[#This Row],[E'#]], Table24557245[[E'#]:[Base License ID]],'LL FULL'!$R$11,FALSE))</f>
        <v>44864</v>
      </c>
      <c r="S3045" s="37" t="str">
        <f>IF(ISNA(VLOOKUP(Table245572457[[#This Row],[E'#]],Table24557245[[E'#]:[Base License ID]], 'LL FULL'!$S$11,FALSE)),"",VLOOKUP(Table245572457[[#This Row],[E'#]], Table24557245[[E'#]:[Base License ID]],'LL FULL'!$S$11,FALSE))</f>
        <v>NJ60805--012</v>
      </c>
      <c r="T3045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045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045" s="37" t="str">
        <f>IF(ISNA(VLOOKUP(Table245572457[[#This Row],[E'#]],Table24557245[[E'#]:[Base License ID]], 'LL FULL'!$V$11,FALSE)),"",VLOOKUP(Table245572457[[#This Row],[E'#]], Table24557245[[E'#]:[Base License ID]],'LL FULL'!$V$11,FALSE))</f>
        <v>NJ60805</v>
      </c>
      <c r="W3045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045" s="40">
        <f>IF(ISNA(VLOOKUP(Table245572457[[#This Row],[E'#]],Table24557245[[E'#]:[Concluded Recently]], 'LL FULL'!$AF$11,FALSE)),"",VLOOKUP(Table245572457[[#This Row],[E'#]], Table24557245[[E'#]:[Concluded Recently]],'LL FULL'!$AF$11,FALSE))</f>
        <v>44771</v>
      </c>
      <c r="Y3045" s="40">
        <f>IF(ISNA(VLOOKUP(Table245572457[[#This Row],[E'#]],Table24557245[[E'#]:[Concluded Recently]], 'LL FULL'!$AG$11,FALSE)),"",VLOOKUP(Table245572457[[#This Row],[E'#]], Table24557245[[E'#]:[Concluded Recently]],'LL FULL'!$AG$11,FALSE))</f>
        <v>44865</v>
      </c>
      <c r="Z3045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045" s="37">
        <f>IF(Table245572457[[#This Row],[E'#]]="",0,1)</f>
        <v>1</v>
      </c>
    </row>
    <row r="3046" spans="1:27" ht="31.5" customHeight="1" x14ac:dyDescent="0.25">
      <c r="A3046" s="37">
        <v>3034</v>
      </c>
      <c r="B3046" s="37" t="str">
        <f>IF('LL FULL'!$U3046="Yes",Table24557245[[#This Row],[E'#]],"")</f>
        <v>E-2022-24225</v>
      </c>
      <c r="C3046" s="37" t="str">
        <f>IF(ISNA(VLOOKUP(Table245572457[[#This Row],[E'#]],Table24557245[[E'#]:[Base License ID]], 'LL FULL'!$C$11,FALSE)),"",VLOOKUP(Table245572457[[#This Row],[E'#]], Table24557245[[E'#]:[Base License ID]],'LL FULL'!$C$11,FALSE))</f>
        <v>Lakeland Healthcare Center</v>
      </c>
      <c r="D3046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046" s="37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3046" s="37" t="str">
        <f>IF(ISNA(VLOOKUP(Table245572457[[#This Row],[E'#]],Table24557245[[E'#]:[Base License ID]], 'LL FULL'!$F$11,FALSE)),"",VLOOKUP(Table245572457[[#This Row],[E'#]], Table24557245[[E'#]:[Base License ID]],'LL FULL'!$F$11,FALSE))</f>
        <v>Wanaque</v>
      </c>
      <c r="G3046" s="37">
        <f>IF(ISNA(VLOOKUP(Table245572457[[#This Row],[E'#]],Table24557245[[E'#]:[Base License ID]], 'LL FULL'!$G$11,FALSE)),"",VLOOKUP(Table245572457[[#This Row],[E'#]], Table24557245[[E'#]:[Base License ID]],'LL FULL'!$G$11,FALSE))</f>
        <v>4</v>
      </c>
      <c r="H3046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046" s="37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3046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046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046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046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046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046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046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046" s="40">
        <f>IF(ISNA(VLOOKUP(Table245572457[[#This Row],[E'#]],Table24557245[[E'#]:[Base License ID]], 'LL FULL'!$Q$11,FALSE)),"",VLOOKUP(Table245572457[[#This Row],[E'#]], Table24557245[[E'#]:[Base License ID]],'LL FULL'!$Q$11,FALSE))</f>
        <v>44771</v>
      </c>
      <c r="R3046" s="40">
        <f>IF(ISNA(VLOOKUP(Table245572457[[#This Row],[E'#]],Table24557245[[E'#]:[Base License ID]], 'LL FULL'!$R$11,FALSE)),"",VLOOKUP(Table245572457[[#This Row],[E'#]], Table24557245[[E'#]:[Base License ID]],'LL FULL'!$R$11,FALSE))</f>
        <v>44805</v>
      </c>
      <c r="S3046" s="37" t="str">
        <f>IF(ISNA(VLOOKUP(Table245572457[[#This Row],[E'#]],Table24557245[[E'#]:[Base License ID]], 'LL FULL'!$S$11,FALSE)),"",VLOOKUP(Table245572457[[#This Row],[E'#]], Table24557245[[E'#]:[Base License ID]],'LL FULL'!$S$11,FALSE))</f>
        <v>NJ61621--010</v>
      </c>
      <c r="T3046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046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046" s="37" t="str">
        <f>IF(ISNA(VLOOKUP(Table245572457[[#This Row],[E'#]],Table24557245[[E'#]:[Base License ID]], 'LL FULL'!$V$11,FALSE)),"",VLOOKUP(Table245572457[[#This Row],[E'#]], Table24557245[[E'#]:[Base License ID]],'LL FULL'!$V$11,FALSE))</f>
        <v>NJ61621</v>
      </c>
      <c r="W3046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046" s="40">
        <f>IF(ISNA(VLOOKUP(Table245572457[[#This Row],[E'#]],Table24557245[[E'#]:[Concluded Recently]], 'LL FULL'!$AF$11,FALSE)),"",VLOOKUP(Table245572457[[#This Row],[E'#]], Table24557245[[E'#]:[Concluded Recently]],'LL FULL'!$AF$11,FALSE))</f>
        <v>44771</v>
      </c>
      <c r="Y3046" s="40">
        <f>IF(ISNA(VLOOKUP(Table245572457[[#This Row],[E'#]],Table24557245[[E'#]:[Concluded Recently]], 'LL FULL'!$AG$11,FALSE)),"",VLOOKUP(Table245572457[[#This Row],[E'#]], Table24557245[[E'#]:[Concluded Recently]],'LL FULL'!$AG$11,FALSE))</f>
        <v>44806</v>
      </c>
      <c r="Z3046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046" s="37">
        <f>IF(Table245572457[[#This Row],[E'#]]="",0,1)</f>
        <v>1</v>
      </c>
    </row>
    <row r="3047" spans="1:27" ht="31.5" customHeight="1" x14ac:dyDescent="0.25">
      <c r="A3047" s="37">
        <v>3035</v>
      </c>
      <c r="B3047" s="37" t="str">
        <f>IF('LL FULL'!$U3047="Yes",Table24557245[[#This Row],[E'#]],"")</f>
        <v>E-2022-24228</v>
      </c>
      <c r="C3047" s="37" t="str">
        <f>IF(ISNA(VLOOKUP(Table245572457[[#This Row],[E'#]],Table24557245[[E'#]:[Base License ID]], 'LL FULL'!$C$11,FALSE)),"",VLOOKUP(Table245572457[[#This Row],[E'#]], Table24557245[[E'#]:[Base License ID]],'LL FULL'!$C$11,FALSE))</f>
        <v>Inglemoor Rehabilitation &amp; Care Center §</v>
      </c>
      <c r="D3047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047" s="37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3047" s="37" t="str">
        <f>IF(ISNA(VLOOKUP(Table245572457[[#This Row],[E'#]],Table24557245[[E'#]:[Base License ID]], 'LL FULL'!$F$11,FALSE)),"",VLOOKUP(Table245572457[[#This Row],[E'#]], Table24557245[[E'#]:[Base License ID]],'LL FULL'!$F$11,FALSE))</f>
        <v>Livingston</v>
      </c>
      <c r="G3047" s="37">
        <f>IF(ISNA(VLOOKUP(Table245572457[[#This Row],[E'#]],Table24557245[[E'#]:[Base License ID]], 'LL FULL'!$G$11,FALSE)),"",VLOOKUP(Table245572457[[#This Row],[E'#]], Table24557245[[E'#]:[Base License ID]],'LL FULL'!$G$11,FALSE))</f>
        <v>7</v>
      </c>
      <c r="H3047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047" s="37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3047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047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047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047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047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047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047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047" s="40">
        <f>IF(ISNA(VLOOKUP(Table245572457[[#This Row],[E'#]],Table24557245[[E'#]:[Base License ID]], 'LL FULL'!$Q$11,FALSE)),"",VLOOKUP(Table245572457[[#This Row],[E'#]], Table24557245[[E'#]:[Base License ID]],'LL FULL'!$Q$11,FALSE))</f>
        <v>44774</v>
      </c>
      <c r="R3047" s="40">
        <f>IF(ISNA(VLOOKUP(Table245572457[[#This Row],[E'#]],Table24557245[[E'#]:[Base License ID]], 'LL FULL'!$R$11,FALSE)),"",VLOOKUP(Table245572457[[#This Row],[E'#]], Table24557245[[E'#]:[Base License ID]],'LL FULL'!$R$11,FALSE))</f>
        <v>44811</v>
      </c>
      <c r="S3047" s="37" t="str">
        <f>IF(ISNA(VLOOKUP(Table245572457[[#This Row],[E'#]],Table24557245[[E'#]:[Base License ID]], 'LL FULL'!$S$11,FALSE)),"",VLOOKUP(Table245572457[[#This Row],[E'#]], Table24557245[[E'#]:[Base License ID]],'LL FULL'!$S$11,FALSE))</f>
        <v>NJ60708--010</v>
      </c>
      <c r="T3047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047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047" s="37" t="str">
        <f>IF(ISNA(VLOOKUP(Table245572457[[#This Row],[E'#]],Table24557245[[E'#]:[Base License ID]], 'LL FULL'!$V$11,FALSE)),"",VLOOKUP(Table245572457[[#This Row],[E'#]], Table24557245[[E'#]:[Base License ID]],'LL FULL'!$V$11,FALSE))</f>
        <v>NJ60708</v>
      </c>
      <c r="W3047" s="37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3047" s="40">
        <f>IF(ISNA(VLOOKUP(Table245572457[[#This Row],[E'#]],Table24557245[[E'#]:[Concluded Recently]], 'LL FULL'!$AF$11,FALSE)),"",VLOOKUP(Table245572457[[#This Row],[E'#]], Table24557245[[E'#]:[Concluded Recently]],'LL FULL'!$AF$11,FALSE))</f>
        <v>44774</v>
      </c>
      <c r="Y3047" s="40">
        <f>IF(ISNA(VLOOKUP(Table245572457[[#This Row],[E'#]],Table24557245[[E'#]:[Concluded Recently]], 'LL FULL'!$AG$11,FALSE)),"",VLOOKUP(Table245572457[[#This Row],[E'#]], Table24557245[[E'#]:[Concluded Recently]],'LL FULL'!$AG$11,FALSE))</f>
        <v>44812</v>
      </c>
      <c r="Z3047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047" s="37">
        <f>IF(Table245572457[[#This Row],[E'#]]="",0,1)</f>
        <v>1</v>
      </c>
    </row>
    <row r="3048" spans="1:27" ht="31.5" customHeight="1" x14ac:dyDescent="0.25">
      <c r="A3048" s="37">
        <v>3036</v>
      </c>
      <c r="B3048" s="37" t="str">
        <f>IF('LL FULL'!$U3048="Yes",Table24557245[[#This Row],[E'#]],"")</f>
        <v>E-2022-24229</v>
      </c>
      <c r="C3048" s="37" t="str">
        <f>IF(ISNA(VLOOKUP(Table245572457[[#This Row],[E'#]],Table24557245[[E'#]:[Base License ID]], 'LL FULL'!$C$11,FALSE)),"",VLOOKUP(Table245572457[[#This Row],[E'#]], Table24557245[[E'#]:[Base License ID]],'LL FULL'!$C$11,FALSE))</f>
        <v>Roosevelt Care Center Old Bridge</v>
      </c>
      <c r="D3048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048" s="37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3048" s="37" t="str">
        <f>IF(ISNA(VLOOKUP(Table245572457[[#This Row],[E'#]],Table24557245[[E'#]:[Base License ID]], 'LL FULL'!$F$11,FALSE)),"",VLOOKUP(Table245572457[[#This Row],[E'#]], Table24557245[[E'#]:[Base License ID]],'LL FULL'!$F$11,FALSE))</f>
        <v>Old Bridge</v>
      </c>
      <c r="G3048" s="37">
        <f>IF(ISNA(VLOOKUP(Table245572457[[#This Row],[E'#]],Table24557245[[E'#]:[Base License ID]], 'LL FULL'!$G$11,FALSE)),"",VLOOKUP(Table245572457[[#This Row],[E'#]], Table24557245[[E'#]:[Base License ID]],'LL FULL'!$G$11,FALSE))</f>
        <v>21</v>
      </c>
      <c r="H3048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048" s="37">
        <f>IF(ISNA(VLOOKUP(Table245572457[[#This Row],[E'#]],Table24557245[[E'#]:[Base License ID]], 'LL FULL'!$I$11,FALSE)),"",VLOOKUP(Table245572457[[#This Row],[E'#]], Table24557245[[E'#]:[Base License ID]],'LL FULL'!$I$11,FALSE))</f>
        <v>7</v>
      </c>
      <c r="J3048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048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048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048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048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048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048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048" s="40">
        <f>IF(ISNA(VLOOKUP(Table245572457[[#This Row],[E'#]],Table24557245[[E'#]:[Base License ID]], 'LL FULL'!$Q$11,FALSE)),"",VLOOKUP(Table245572457[[#This Row],[E'#]], Table24557245[[E'#]:[Base License ID]],'LL FULL'!$Q$11,FALSE))</f>
        <v>44771</v>
      </c>
      <c r="R3048" s="40">
        <f>IF(ISNA(VLOOKUP(Table245572457[[#This Row],[E'#]],Table24557245[[E'#]:[Base License ID]], 'LL FULL'!$R$11,FALSE)),"",VLOOKUP(Table245572457[[#This Row],[E'#]], Table24557245[[E'#]:[Base License ID]],'LL FULL'!$R$11,FALSE))</f>
        <v>44816</v>
      </c>
      <c r="S3048" s="37" t="str">
        <f>IF(ISNA(VLOOKUP(Table245572457[[#This Row],[E'#]],Table24557245[[E'#]:[Base License ID]], 'LL FULL'!$S$11,FALSE)),"",VLOOKUP(Table245572457[[#This Row],[E'#]], Table24557245[[E'#]:[Base License ID]],'LL FULL'!$S$11,FALSE))</f>
        <v>NJ12023--012</v>
      </c>
      <c r="T3048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048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048" s="37" t="str">
        <f>IF(ISNA(VLOOKUP(Table245572457[[#This Row],[E'#]],Table24557245[[E'#]:[Base License ID]], 'LL FULL'!$V$11,FALSE)),"",VLOOKUP(Table245572457[[#This Row],[E'#]], Table24557245[[E'#]:[Base License ID]],'LL FULL'!$V$11,FALSE))</f>
        <v>NJ12023</v>
      </c>
      <c r="W3048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048" s="40">
        <f>IF(ISNA(VLOOKUP(Table245572457[[#This Row],[E'#]],Table24557245[[E'#]:[Concluded Recently]], 'LL FULL'!$AF$11,FALSE)),"",VLOOKUP(Table245572457[[#This Row],[E'#]], Table24557245[[E'#]:[Concluded Recently]],'LL FULL'!$AF$11,FALSE))</f>
        <v>44774</v>
      </c>
      <c r="Y3048" s="40">
        <f>IF(ISNA(VLOOKUP(Table245572457[[#This Row],[E'#]],Table24557245[[E'#]:[Concluded Recently]], 'LL FULL'!$AG$11,FALSE)),"",VLOOKUP(Table245572457[[#This Row],[E'#]], Table24557245[[E'#]:[Concluded Recently]],'LL FULL'!$AG$11,FALSE))</f>
        <v>44817</v>
      </c>
      <c r="Z3048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048" s="37">
        <f>IF(Table245572457[[#This Row],[E'#]]="",0,1)</f>
        <v>1</v>
      </c>
    </row>
    <row r="3049" spans="1:27" ht="31.5" customHeight="1" x14ac:dyDescent="0.25">
      <c r="A3049" s="37">
        <v>3037</v>
      </c>
      <c r="B3049" s="37" t="str">
        <f>IF('LL FULL'!$U3049="Yes",Table24557245[[#This Row],[E'#]],"")</f>
        <v>E-2022-24230</v>
      </c>
      <c r="C3049" s="37" t="str">
        <f>IF(ISNA(VLOOKUP(Table245572457[[#This Row],[E'#]],Table24557245[[E'#]:[Base License ID]], 'LL FULL'!$C$11,FALSE)),"",VLOOKUP(Table245572457[[#This Row],[E'#]], Table24557245[[E'#]:[Base License ID]],'LL FULL'!$C$11,FALSE))</f>
        <v>Leisure Chateau Rehabilitation</v>
      </c>
      <c r="D3049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049" s="37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3049" s="37" t="str">
        <f>IF(ISNA(VLOOKUP(Table245572457[[#This Row],[E'#]],Table24557245[[E'#]:[Base License ID]], 'LL FULL'!$F$11,FALSE)),"",VLOOKUP(Table245572457[[#This Row],[E'#]], Table24557245[[E'#]:[Base License ID]],'LL FULL'!$F$11,FALSE))</f>
        <v>Lakewood</v>
      </c>
      <c r="G3049" s="37">
        <f>IF(ISNA(VLOOKUP(Table245572457[[#This Row],[E'#]],Table24557245[[E'#]:[Base License ID]], 'LL FULL'!$G$11,FALSE)),"",VLOOKUP(Table245572457[[#This Row],[E'#]], Table24557245[[E'#]:[Base License ID]],'LL FULL'!$G$11,FALSE))</f>
        <v>118</v>
      </c>
      <c r="H3049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049" s="37">
        <f>IF(ISNA(VLOOKUP(Table245572457[[#This Row],[E'#]],Table24557245[[E'#]:[Base License ID]], 'LL FULL'!$I$11,FALSE)),"",VLOOKUP(Table245572457[[#This Row],[E'#]], Table24557245[[E'#]:[Base License ID]],'LL FULL'!$I$11,FALSE))</f>
        <v>67</v>
      </c>
      <c r="J3049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049" s="37">
        <f>IF(ISNA(VLOOKUP(Table245572457[[#This Row],[E'#]],Table24557245[[E'#]:[Base License ID]], 'LL FULL'!$K$11,FALSE)),"",VLOOKUP(Table245572457[[#This Row],[E'#]], Table24557245[[E'#]:[Base License ID]],'LL FULL'!$K$11,FALSE))</f>
        <v>5</v>
      </c>
      <c r="L3049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049" s="37">
        <f>IF(ISNA(VLOOKUP(Table245572457[[#This Row],[E'#]],Table24557245[[E'#]:[Base License ID]], 'LL FULL'!$M$11,FALSE)),"",VLOOKUP(Table245572457[[#This Row],[E'#]], Table24557245[[E'#]:[Base License ID]],'LL FULL'!$M$11,FALSE))</f>
        <v>3</v>
      </c>
      <c r="N3049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049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049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049" s="40">
        <f>IF(ISNA(VLOOKUP(Table245572457[[#This Row],[E'#]],Table24557245[[E'#]:[Base License ID]], 'LL FULL'!$Q$11,FALSE)),"",VLOOKUP(Table245572457[[#This Row],[E'#]], Table24557245[[E'#]:[Base License ID]],'LL FULL'!$Q$11,FALSE))</f>
        <v>44774</v>
      </c>
      <c r="R3049" s="40">
        <f>IF(ISNA(VLOOKUP(Table245572457[[#This Row],[E'#]],Table24557245[[E'#]:[Base License ID]], 'LL FULL'!$R$11,FALSE)),"",VLOOKUP(Table245572457[[#This Row],[E'#]], Table24557245[[E'#]:[Base License ID]],'LL FULL'!$R$11,FALSE))</f>
        <v>44980</v>
      </c>
      <c r="S3049" s="37" t="str">
        <f>IF(ISNA(VLOOKUP(Table245572457[[#This Row],[E'#]],Table24557245[[E'#]:[Base License ID]], 'LL FULL'!$S$11,FALSE)),"",VLOOKUP(Table245572457[[#This Row],[E'#]], Table24557245[[E'#]:[Base License ID]],'LL FULL'!$S$11,FALSE))</f>
        <v>NJ61515--009</v>
      </c>
      <c r="T3049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049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049" s="37" t="str">
        <f>IF(ISNA(VLOOKUP(Table245572457[[#This Row],[E'#]],Table24557245[[E'#]:[Base License ID]], 'LL FULL'!$V$11,FALSE)),"",VLOOKUP(Table245572457[[#This Row],[E'#]], Table24557245[[E'#]:[Base License ID]],'LL FULL'!$V$11,FALSE))</f>
        <v>NJ61515</v>
      </c>
      <c r="W3049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049" s="40">
        <f>IF(ISNA(VLOOKUP(Table245572457[[#This Row],[E'#]],Table24557245[[E'#]:[Concluded Recently]], 'LL FULL'!$AF$11,FALSE)),"",VLOOKUP(Table245572457[[#This Row],[E'#]], Table24557245[[E'#]:[Concluded Recently]],'LL FULL'!$AF$11,FALSE))</f>
        <v>44774</v>
      </c>
      <c r="Y3049" s="40">
        <f>IF(ISNA(VLOOKUP(Table245572457[[#This Row],[E'#]],Table24557245[[E'#]:[Concluded Recently]], 'LL FULL'!$AG$11,FALSE)),"",VLOOKUP(Table245572457[[#This Row],[E'#]], Table24557245[[E'#]:[Concluded Recently]],'LL FULL'!$AG$11,FALSE))</f>
        <v>44981</v>
      </c>
      <c r="Z3049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049" s="37">
        <f>IF(Table245572457[[#This Row],[E'#]]="",0,1)</f>
        <v>1</v>
      </c>
    </row>
    <row r="3050" spans="1:27" ht="31.5" customHeight="1" x14ac:dyDescent="0.25">
      <c r="A3050" s="37">
        <v>3038</v>
      </c>
      <c r="B3050" s="37" t="str">
        <f>IF('LL FULL'!$U3050="Yes",Table24557245[[#This Row],[E'#]],"")</f>
        <v>E-2022-24233</v>
      </c>
      <c r="C3050" s="37" t="str">
        <f>IF(ISNA(VLOOKUP(Table245572457[[#This Row],[E'#]],Table24557245[[E'#]:[Base License ID]], 'LL FULL'!$C$11,FALSE)),"",VLOOKUP(Table245572457[[#This Row],[E'#]], Table24557245[[E'#]:[Base License ID]],'LL FULL'!$C$11,FALSE))</f>
        <v>Reformed Church Home AL</v>
      </c>
      <c r="D3050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050" s="37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3050" s="37" t="str">
        <f>IF(ISNA(VLOOKUP(Table245572457[[#This Row],[E'#]],Table24557245[[E'#]:[Base License ID]], 'LL FULL'!$F$11,FALSE)),"",VLOOKUP(Table245572457[[#This Row],[E'#]], Table24557245[[E'#]:[Base License ID]],'LL FULL'!$F$11,FALSE))</f>
        <v>Old Bridge</v>
      </c>
      <c r="G3050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3050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050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3050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050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050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050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050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050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050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050" s="40">
        <f>IF(ISNA(VLOOKUP(Table245572457[[#This Row],[E'#]],Table24557245[[E'#]:[Base License ID]], 'LL FULL'!$Q$11,FALSE)),"",VLOOKUP(Table245572457[[#This Row],[E'#]], Table24557245[[E'#]:[Base License ID]],'LL FULL'!$Q$11,FALSE))</f>
        <v>44774</v>
      </c>
      <c r="R3050" s="40">
        <f>IF(ISNA(VLOOKUP(Table245572457[[#This Row],[E'#]],Table24557245[[E'#]:[Base License ID]], 'LL FULL'!$R$11,FALSE)),"",VLOOKUP(Table245572457[[#This Row],[E'#]], Table24557245[[E'#]:[Base License ID]],'LL FULL'!$R$11,FALSE))</f>
        <v>44795</v>
      </c>
      <c r="S3050" s="37" t="str">
        <f>IF(ISNA(VLOOKUP(Table245572457[[#This Row],[E'#]],Table24557245[[E'#]:[Base License ID]], 'LL FULL'!$S$11,FALSE)),"",VLOOKUP(Table245572457[[#This Row],[E'#]], Table24557245[[E'#]:[Base License ID]],'LL FULL'!$S$11,FALSE))</f>
        <v>NJ50A002--003</v>
      </c>
      <c r="T3050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050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050" s="37" t="str">
        <f>IF(ISNA(VLOOKUP(Table245572457[[#This Row],[E'#]],Table24557245[[E'#]:[Base License ID]], 'LL FULL'!$V$11,FALSE)),"",VLOOKUP(Table245572457[[#This Row],[E'#]], Table24557245[[E'#]:[Base License ID]],'LL FULL'!$V$11,FALSE))</f>
        <v>NJ50A002</v>
      </c>
      <c r="W3050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050" s="40">
        <f>IF(ISNA(VLOOKUP(Table245572457[[#This Row],[E'#]],Table24557245[[E'#]:[Concluded Recently]], 'LL FULL'!$AF$11,FALSE)),"",VLOOKUP(Table245572457[[#This Row],[E'#]], Table24557245[[E'#]:[Concluded Recently]],'LL FULL'!$AF$11,FALSE))</f>
        <v>44774</v>
      </c>
      <c r="Y3050" s="40">
        <f>IF(ISNA(VLOOKUP(Table245572457[[#This Row],[E'#]],Table24557245[[E'#]:[Concluded Recently]], 'LL FULL'!$AG$11,FALSE)),"",VLOOKUP(Table245572457[[#This Row],[E'#]], Table24557245[[E'#]:[Concluded Recently]],'LL FULL'!$AG$11,FALSE))</f>
        <v>44796</v>
      </c>
      <c r="Z3050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050" s="37">
        <f>IF(Table245572457[[#This Row],[E'#]]="",0,1)</f>
        <v>1</v>
      </c>
    </row>
    <row r="3051" spans="1:27" ht="31.5" customHeight="1" x14ac:dyDescent="0.25">
      <c r="A3051" s="37">
        <v>3039</v>
      </c>
      <c r="B3051" s="37" t="str">
        <f>IF('LL FULL'!$U3051="Yes",Table24557245[[#This Row],[E'#]],"")</f>
        <v>E-2022-24234</v>
      </c>
      <c r="C3051" s="37" t="str">
        <f>IF(ISNA(VLOOKUP(Table245572457[[#This Row],[E'#]],Table24557245[[E'#]:[Base License ID]], 'LL FULL'!$C$11,FALSE)),"",VLOOKUP(Table245572457[[#This Row],[E'#]], Table24557245[[E'#]:[Base License ID]],'LL FULL'!$C$11,FALSE))</f>
        <v>Bentley Commons at Paragon Village</v>
      </c>
      <c r="D3051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051" s="37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3051" s="37" t="str">
        <f>IF(ISNA(VLOOKUP(Table245572457[[#This Row],[E'#]],Table24557245[[E'#]:[Base License ID]], 'LL FULL'!$F$11,FALSE)),"",VLOOKUP(Table245572457[[#This Row],[E'#]], Table24557245[[E'#]:[Base License ID]],'LL FULL'!$F$11,FALSE))</f>
        <v>Mt Olive</v>
      </c>
      <c r="G3051" s="37">
        <f>IF(ISNA(VLOOKUP(Table245572457[[#This Row],[E'#]],Table24557245[[E'#]:[Base License ID]], 'LL FULL'!$G$11,FALSE)),"",VLOOKUP(Table245572457[[#This Row],[E'#]], Table24557245[[E'#]:[Base License ID]],'LL FULL'!$G$11,FALSE))</f>
        <v>15</v>
      </c>
      <c r="H3051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051" s="37">
        <f>IF(ISNA(VLOOKUP(Table245572457[[#This Row],[E'#]],Table24557245[[E'#]:[Base License ID]], 'LL FULL'!$I$11,FALSE)),"",VLOOKUP(Table245572457[[#This Row],[E'#]], Table24557245[[E'#]:[Base License ID]],'LL FULL'!$I$11,FALSE))</f>
        <v>11</v>
      </c>
      <c r="J3051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051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3051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051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051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051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051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051" s="40">
        <f>IF(ISNA(VLOOKUP(Table245572457[[#This Row],[E'#]],Table24557245[[E'#]:[Base License ID]], 'LL FULL'!$Q$11,FALSE)),"",VLOOKUP(Table245572457[[#This Row],[E'#]], Table24557245[[E'#]:[Base License ID]],'LL FULL'!$Q$11,FALSE))</f>
        <v>44774</v>
      </c>
      <c r="R3051" s="40">
        <f>IF(ISNA(VLOOKUP(Table245572457[[#This Row],[E'#]],Table24557245[[E'#]:[Base License ID]], 'LL FULL'!$R$11,FALSE)),"",VLOOKUP(Table245572457[[#This Row],[E'#]], Table24557245[[E'#]:[Base License ID]],'LL FULL'!$R$11,FALSE))</f>
        <v>44878</v>
      </c>
      <c r="S3051" s="37" t="str">
        <f>IF(ISNA(VLOOKUP(Table245572457[[#This Row],[E'#]],Table24557245[[E'#]:[Base License ID]], 'LL FULL'!$S$11,FALSE)),"",VLOOKUP(Table245572457[[#This Row],[E'#]], Table24557245[[E'#]:[Base License ID]],'LL FULL'!$S$11,FALSE))</f>
        <v>NJ60A008--011</v>
      </c>
      <c r="T3051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051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051" s="37" t="str">
        <f>IF(ISNA(VLOOKUP(Table245572457[[#This Row],[E'#]],Table24557245[[E'#]:[Base License ID]], 'LL FULL'!$V$11,FALSE)),"",VLOOKUP(Table245572457[[#This Row],[E'#]], Table24557245[[E'#]:[Base License ID]],'LL FULL'!$V$11,FALSE))</f>
        <v>NJ60A008</v>
      </c>
      <c r="W3051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051" s="40">
        <f>IF(ISNA(VLOOKUP(Table245572457[[#This Row],[E'#]],Table24557245[[E'#]:[Concluded Recently]], 'LL FULL'!$AF$11,FALSE)),"",VLOOKUP(Table245572457[[#This Row],[E'#]], Table24557245[[E'#]:[Concluded Recently]],'LL FULL'!$AF$11,FALSE))</f>
        <v>44774</v>
      </c>
      <c r="Y3051" s="40">
        <f>IF(ISNA(VLOOKUP(Table245572457[[#This Row],[E'#]],Table24557245[[E'#]:[Concluded Recently]], 'LL FULL'!$AG$11,FALSE)),"",VLOOKUP(Table245572457[[#This Row],[E'#]], Table24557245[[E'#]:[Concluded Recently]],'LL FULL'!$AG$11,FALSE))</f>
        <v>44879</v>
      </c>
      <c r="Z3051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051" s="37">
        <f>IF(Table245572457[[#This Row],[E'#]]="",0,1)</f>
        <v>1</v>
      </c>
    </row>
    <row r="3052" spans="1:27" ht="31.5" customHeight="1" x14ac:dyDescent="0.25">
      <c r="A3052" s="37">
        <v>3040</v>
      </c>
      <c r="B3052" s="37" t="str">
        <f>IF('LL FULL'!$U3052="Yes",Table24557245[[#This Row],[E'#]],"")</f>
        <v>E-2022-24235</v>
      </c>
      <c r="C3052" s="37" t="str">
        <f>IF(ISNA(VLOOKUP(Table245572457[[#This Row],[E'#]],Table24557245[[E'#]:[Base License ID]], 'LL FULL'!$C$11,FALSE)),"",VLOOKUP(Table245572457[[#This Row],[E'#]], Table24557245[[E'#]:[Base License ID]],'LL FULL'!$C$11,FALSE))</f>
        <v>Sinai Post-Acute, Nursing &amp; Rehab Center</v>
      </c>
      <c r="D3052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052" s="37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3052" s="37" t="str">
        <f>IF(ISNA(VLOOKUP(Table245572457[[#This Row],[E'#]],Table24557245[[E'#]:[Base License ID]], 'LL FULL'!$F$11,FALSE)),"",VLOOKUP(Table245572457[[#This Row],[E'#]], Table24557245[[E'#]:[Base License ID]],'LL FULL'!$F$11,FALSE))</f>
        <v>Newark</v>
      </c>
      <c r="G3052" s="37">
        <f>IF(ISNA(VLOOKUP(Table245572457[[#This Row],[E'#]],Table24557245[[E'#]:[Base License ID]], 'LL FULL'!$G$11,FALSE)),"",VLOOKUP(Table245572457[[#This Row],[E'#]], Table24557245[[E'#]:[Base License ID]],'LL FULL'!$G$11,FALSE))</f>
        <v>62</v>
      </c>
      <c r="H3052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052" s="37">
        <f>IF(ISNA(VLOOKUP(Table245572457[[#This Row],[E'#]],Table24557245[[E'#]:[Base License ID]], 'LL FULL'!$I$11,FALSE)),"",VLOOKUP(Table245572457[[#This Row],[E'#]], Table24557245[[E'#]:[Base License ID]],'LL FULL'!$I$11,FALSE))</f>
        <v>43</v>
      </c>
      <c r="J3052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052" s="37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3052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052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3052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052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052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052" s="40">
        <f>IF(ISNA(VLOOKUP(Table245572457[[#This Row],[E'#]],Table24557245[[E'#]:[Base License ID]], 'LL FULL'!$Q$11,FALSE)),"",VLOOKUP(Table245572457[[#This Row],[E'#]], Table24557245[[E'#]:[Base License ID]],'LL FULL'!$Q$11,FALSE))</f>
        <v>44770</v>
      </c>
      <c r="R3052" s="40">
        <f>IF(ISNA(VLOOKUP(Table245572457[[#This Row],[E'#]],Table24557245[[E'#]:[Base License ID]], 'LL FULL'!$R$11,FALSE)),"",VLOOKUP(Table245572457[[#This Row],[E'#]], Table24557245[[E'#]:[Base License ID]],'LL FULL'!$R$11,FALSE))</f>
        <v>44908</v>
      </c>
      <c r="S3052" s="37" t="str">
        <f>IF(ISNA(VLOOKUP(Table245572457[[#This Row],[E'#]],Table24557245[[E'#]:[Base License ID]], 'LL FULL'!$S$11,FALSE)),"",VLOOKUP(Table245572457[[#This Row],[E'#]], Table24557245[[E'#]:[Base License ID]],'LL FULL'!$S$11,FALSE))</f>
        <v>NJ60713--005</v>
      </c>
      <c r="T3052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052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052" s="37" t="str">
        <f>IF(ISNA(VLOOKUP(Table245572457[[#This Row],[E'#]],Table24557245[[E'#]:[Base License ID]], 'LL FULL'!$V$11,FALSE)),"",VLOOKUP(Table245572457[[#This Row],[E'#]], Table24557245[[E'#]:[Base License ID]],'LL FULL'!$V$11,FALSE))</f>
        <v>NJ60713</v>
      </c>
      <c r="W3052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052" s="40">
        <f>IF(ISNA(VLOOKUP(Table245572457[[#This Row],[E'#]],Table24557245[[E'#]:[Concluded Recently]], 'LL FULL'!$AF$11,FALSE)),"",VLOOKUP(Table245572457[[#This Row],[E'#]], Table24557245[[E'#]:[Concluded Recently]],'LL FULL'!$AF$11,FALSE))</f>
        <v>44775</v>
      </c>
      <c r="Y3052" s="40">
        <f>IF(ISNA(VLOOKUP(Table245572457[[#This Row],[E'#]],Table24557245[[E'#]:[Concluded Recently]], 'LL FULL'!$AG$11,FALSE)),"",VLOOKUP(Table245572457[[#This Row],[E'#]], Table24557245[[E'#]:[Concluded Recently]],'LL FULL'!$AG$11,FALSE))</f>
        <v>44909</v>
      </c>
      <c r="Z3052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052" s="37">
        <f>IF(Table245572457[[#This Row],[E'#]]="",0,1)</f>
        <v>1</v>
      </c>
    </row>
    <row r="3053" spans="1:27" ht="31.5" customHeight="1" x14ac:dyDescent="0.25">
      <c r="A3053" s="37">
        <v>3041</v>
      </c>
      <c r="B3053" s="37" t="str">
        <f>IF('LL FULL'!$U3053="Yes",Table24557245[[#This Row],[E'#]],"")</f>
        <v>E-2022-24236</v>
      </c>
      <c r="C3053" s="37" t="str">
        <f>IF(ISNA(VLOOKUP(Table245572457[[#This Row],[E'#]],Table24557245[[E'#]:[Base License ID]], 'LL FULL'!$C$11,FALSE)),"",VLOOKUP(Table245572457[[#This Row],[E'#]], Table24557245[[E'#]:[Base License ID]],'LL FULL'!$C$11,FALSE))</f>
        <v>Allegria at the Fountains-AL</v>
      </c>
      <c r="D3053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053" s="37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3053" s="37" t="str">
        <f>IF(ISNA(VLOOKUP(Table245572457[[#This Row],[E'#]],Table24557245[[E'#]:[Base License ID]], 'LL FULL'!$F$11,FALSE)),"",VLOOKUP(Table245572457[[#This Row],[E'#]], Table24557245[[E'#]:[Base License ID]],'LL FULL'!$F$11,FALSE))</f>
        <v>Atco</v>
      </c>
      <c r="G3053" s="37">
        <f>IF(ISNA(VLOOKUP(Table245572457[[#This Row],[E'#]],Table24557245[[E'#]:[Base License ID]], 'LL FULL'!$G$11,FALSE)),"",VLOOKUP(Table245572457[[#This Row],[E'#]], Table24557245[[E'#]:[Base License ID]],'LL FULL'!$G$11,FALSE))</f>
        <v>18</v>
      </c>
      <c r="H3053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053" s="37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3053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053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053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053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053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053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053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053" s="40">
        <f>IF(ISNA(VLOOKUP(Table245572457[[#This Row],[E'#]],Table24557245[[E'#]:[Base License ID]], 'LL FULL'!$Q$11,FALSE)),"",VLOOKUP(Table245572457[[#This Row],[E'#]], Table24557245[[E'#]:[Base License ID]],'LL FULL'!$Q$11,FALSE))</f>
        <v>44774</v>
      </c>
      <c r="R3053" s="40">
        <f>IF(ISNA(VLOOKUP(Table245572457[[#This Row],[E'#]],Table24557245[[E'#]:[Base License ID]], 'LL FULL'!$R$11,FALSE)),"",VLOOKUP(Table245572457[[#This Row],[E'#]], Table24557245[[E'#]:[Base License ID]],'LL FULL'!$R$11,FALSE))</f>
        <v>44830</v>
      </c>
      <c r="S3053" s="37" t="str">
        <f>IF(ISNA(VLOOKUP(Table245572457[[#This Row],[E'#]],Table24557245[[E'#]:[Base License ID]], 'LL FULL'!$S$11,FALSE)),"",VLOOKUP(Table245572457[[#This Row],[E'#]], Table24557245[[E'#]:[Base License ID]],'LL FULL'!$S$11,FALSE))</f>
        <v>NJ60419--007</v>
      </c>
      <c r="T3053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053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053" s="37" t="str">
        <f>IF(ISNA(VLOOKUP(Table245572457[[#This Row],[E'#]],Table24557245[[E'#]:[Base License ID]], 'LL FULL'!$V$11,FALSE)),"",VLOOKUP(Table245572457[[#This Row],[E'#]], Table24557245[[E'#]:[Base License ID]],'LL FULL'!$V$11,FALSE))</f>
        <v>NJ60419</v>
      </c>
      <c r="W3053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053" s="40">
        <f>IF(ISNA(VLOOKUP(Table245572457[[#This Row],[E'#]],Table24557245[[E'#]:[Concluded Recently]], 'LL FULL'!$AF$11,FALSE)),"",VLOOKUP(Table245572457[[#This Row],[E'#]], Table24557245[[E'#]:[Concluded Recently]],'LL FULL'!$AF$11,FALSE))</f>
        <v>44775</v>
      </c>
      <c r="Y3053" s="40">
        <f>IF(ISNA(VLOOKUP(Table245572457[[#This Row],[E'#]],Table24557245[[E'#]:[Concluded Recently]], 'LL FULL'!$AG$11,FALSE)),"",VLOOKUP(Table245572457[[#This Row],[E'#]], Table24557245[[E'#]:[Concluded Recently]],'LL FULL'!$AG$11,FALSE))</f>
        <v>44831</v>
      </c>
      <c r="Z3053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053" s="37">
        <f>IF(Table245572457[[#This Row],[E'#]]="",0,1)</f>
        <v>1</v>
      </c>
    </row>
    <row r="3054" spans="1:27" ht="31.5" customHeight="1" x14ac:dyDescent="0.25">
      <c r="A3054" s="37">
        <v>3042</v>
      </c>
      <c r="B3054" s="37" t="str">
        <f>IF('LL FULL'!$U3054="Yes",Table24557245[[#This Row],[E'#]],"")</f>
        <v>E-2022-24238</v>
      </c>
      <c r="C3054" s="37" t="str">
        <f>IF(ISNA(VLOOKUP(Table245572457[[#This Row],[E'#]],Table24557245[[E'#]:[Base License ID]], 'LL FULL'!$C$11,FALSE)),"",VLOOKUP(Table245572457[[#This Row],[E'#]], Table24557245[[E'#]:[Base License ID]],'LL FULL'!$C$11,FALSE))</f>
        <v>Merwick Care &amp; Rehabilitation Center</v>
      </c>
      <c r="D3054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054" s="37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3054" s="37" t="str">
        <f>IF(ISNA(VLOOKUP(Table245572457[[#This Row],[E'#]],Table24557245[[E'#]:[Base License ID]], 'LL FULL'!$F$11,FALSE)),"",VLOOKUP(Table245572457[[#This Row],[E'#]], Table24557245[[E'#]:[Base License ID]],'LL FULL'!$F$11,FALSE))</f>
        <v>Plainsboro</v>
      </c>
      <c r="G3054" s="37">
        <f>IF(ISNA(VLOOKUP(Table245572457[[#This Row],[E'#]],Table24557245[[E'#]:[Base License ID]], 'LL FULL'!$G$11,FALSE)),"",VLOOKUP(Table245572457[[#This Row],[E'#]], Table24557245[[E'#]:[Base License ID]],'LL FULL'!$G$11,FALSE))</f>
        <v>28</v>
      </c>
      <c r="H3054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054" s="37">
        <f>IF(ISNA(VLOOKUP(Table245572457[[#This Row],[E'#]],Table24557245[[E'#]:[Base License ID]], 'LL FULL'!$I$11,FALSE)),"",VLOOKUP(Table245572457[[#This Row],[E'#]], Table24557245[[E'#]:[Base License ID]],'LL FULL'!$I$11,FALSE))</f>
        <v>15</v>
      </c>
      <c r="J3054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054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3054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054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054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054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054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054" s="40">
        <f>IF(ISNA(VLOOKUP(Table245572457[[#This Row],[E'#]],Table24557245[[E'#]:[Base License ID]], 'LL FULL'!$Q$11,FALSE)),"",VLOOKUP(Table245572457[[#This Row],[E'#]], Table24557245[[E'#]:[Base License ID]],'LL FULL'!$Q$11,FALSE))</f>
        <v>44773</v>
      </c>
      <c r="R3054" s="40">
        <f>IF(ISNA(VLOOKUP(Table245572457[[#This Row],[E'#]],Table24557245[[E'#]:[Base License ID]], 'LL FULL'!$R$11,FALSE)),"",VLOOKUP(Table245572457[[#This Row],[E'#]], Table24557245[[E'#]:[Base License ID]],'LL FULL'!$R$11,FALSE))</f>
        <v>44939</v>
      </c>
      <c r="S3054" s="37" t="str">
        <f>IF(ISNA(VLOOKUP(Table245572457[[#This Row],[E'#]],Table24557245[[E'#]:[Base License ID]], 'LL FULL'!$S$11,FALSE)),"",VLOOKUP(Table245572457[[#This Row],[E'#]], Table24557245[[E'#]:[Base License ID]],'LL FULL'!$S$11,FALSE))</f>
        <v>NJ11103L--008</v>
      </c>
      <c r="T3054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054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054" s="37" t="str">
        <f>IF(ISNA(VLOOKUP(Table245572457[[#This Row],[E'#]],Table24557245[[E'#]:[Base License ID]], 'LL FULL'!$V$11,FALSE)),"",VLOOKUP(Table245572457[[#This Row],[E'#]], Table24557245[[E'#]:[Base License ID]],'LL FULL'!$V$11,FALSE))</f>
        <v>NJ11103L</v>
      </c>
      <c r="W3054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054" s="40">
        <f>IF(ISNA(VLOOKUP(Table245572457[[#This Row],[E'#]],Table24557245[[E'#]:[Concluded Recently]], 'LL FULL'!$AF$11,FALSE)),"",VLOOKUP(Table245572457[[#This Row],[E'#]], Table24557245[[E'#]:[Concluded Recently]],'LL FULL'!$AF$11,FALSE))</f>
        <v>44775</v>
      </c>
      <c r="Y3054" s="40">
        <f>IF(ISNA(VLOOKUP(Table245572457[[#This Row],[E'#]],Table24557245[[E'#]:[Concluded Recently]], 'LL FULL'!$AG$11,FALSE)),"",VLOOKUP(Table245572457[[#This Row],[E'#]], Table24557245[[E'#]:[Concluded Recently]],'LL FULL'!$AG$11,FALSE))</f>
        <v>44943</v>
      </c>
      <c r="Z3054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054" s="37">
        <f>IF(Table245572457[[#This Row],[E'#]]="",0,1)</f>
        <v>1</v>
      </c>
    </row>
    <row r="3055" spans="1:27" ht="31.5" customHeight="1" x14ac:dyDescent="0.25">
      <c r="A3055" s="37">
        <v>3043</v>
      </c>
      <c r="B3055" s="37" t="str">
        <f>IF('LL FULL'!$U3055="Yes",Table24557245[[#This Row],[E'#]],"")</f>
        <v>E-2022-24242</v>
      </c>
      <c r="C3055" s="37" t="str">
        <f>IF(ISNA(VLOOKUP(Table245572457[[#This Row],[E'#]],Table24557245[[E'#]:[Base License ID]], 'LL FULL'!$C$11,FALSE)),"",VLOOKUP(Table245572457[[#This Row],[E'#]], Table24557245[[E'#]:[Base License ID]],'LL FULL'!$C$11,FALSE))</f>
        <v>Brandywine Living at Mountain Ridge</v>
      </c>
      <c r="D3055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055" s="37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3055" s="37" t="str">
        <f>IF(ISNA(VLOOKUP(Table245572457[[#This Row],[E'#]],Table24557245[[E'#]:[Base License ID]], 'LL FULL'!$F$11,FALSE)),"",VLOOKUP(Table245572457[[#This Row],[E'#]], Table24557245[[E'#]:[Base License ID]],'LL FULL'!$F$11,FALSE))</f>
        <v>Watchung</v>
      </c>
      <c r="G3055" s="37">
        <f>IF(ISNA(VLOOKUP(Table245572457[[#This Row],[E'#]],Table24557245[[E'#]:[Base License ID]], 'LL FULL'!$G$11,FALSE)),"",VLOOKUP(Table245572457[[#This Row],[E'#]], Table24557245[[E'#]:[Base License ID]],'LL FULL'!$G$11,FALSE))</f>
        <v>16</v>
      </c>
      <c r="H3055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055" s="37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3055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055" s="37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3055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055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3055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055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055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055" s="40">
        <f>IF(ISNA(VLOOKUP(Table245572457[[#This Row],[E'#]],Table24557245[[E'#]:[Base License ID]], 'LL FULL'!$Q$11,FALSE)),"",VLOOKUP(Table245572457[[#This Row],[E'#]], Table24557245[[E'#]:[Base License ID]],'LL FULL'!$Q$11,FALSE))</f>
        <v>44775</v>
      </c>
      <c r="R3055" s="40">
        <f>IF(ISNA(VLOOKUP(Table245572457[[#This Row],[E'#]],Table24557245[[E'#]:[Base License ID]], 'LL FULL'!$R$11,FALSE)),"",VLOOKUP(Table245572457[[#This Row],[E'#]], Table24557245[[E'#]:[Base License ID]],'LL FULL'!$R$11,FALSE))</f>
        <v>44825</v>
      </c>
      <c r="S3055" s="37" t="str">
        <f>IF(ISNA(VLOOKUP(Table245572457[[#This Row],[E'#]],Table24557245[[E'#]:[Base License ID]], 'LL FULL'!$S$11,FALSE)),"",VLOOKUP(Table245572457[[#This Row],[E'#]], Table24557245[[E'#]:[Base License ID]],'LL FULL'!$S$11,FALSE))</f>
        <v>NJ80A005--005</v>
      </c>
      <c r="T3055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055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055" s="37" t="str">
        <f>IF(ISNA(VLOOKUP(Table245572457[[#This Row],[E'#]],Table24557245[[E'#]:[Base License ID]], 'LL FULL'!$V$11,FALSE)),"",VLOOKUP(Table245572457[[#This Row],[E'#]], Table24557245[[E'#]:[Base License ID]],'LL FULL'!$V$11,FALSE))</f>
        <v>NJ80A005</v>
      </c>
      <c r="W3055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055" s="40">
        <f>IF(ISNA(VLOOKUP(Table245572457[[#This Row],[E'#]],Table24557245[[E'#]:[Concluded Recently]], 'LL FULL'!$AF$11,FALSE)),"",VLOOKUP(Table245572457[[#This Row],[E'#]], Table24557245[[E'#]:[Concluded Recently]],'LL FULL'!$AF$11,FALSE))</f>
        <v>44776</v>
      </c>
      <c r="Y3055" s="40">
        <f>IF(ISNA(VLOOKUP(Table245572457[[#This Row],[E'#]],Table24557245[[E'#]:[Concluded Recently]], 'LL FULL'!$AG$11,FALSE)),"",VLOOKUP(Table245572457[[#This Row],[E'#]], Table24557245[[E'#]:[Concluded Recently]],'LL FULL'!$AG$11,FALSE))</f>
        <v>44826</v>
      </c>
      <c r="Z3055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055" s="37">
        <f>IF(Table245572457[[#This Row],[E'#]]="",0,1)</f>
        <v>1</v>
      </c>
    </row>
    <row r="3056" spans="1:27" ht="31.5" customHeight="1" x14ac:dyDescent="0.25">
      <c r="A3056" s="37">
        <v>3044</v>
      </c>
      <c r="B3056" s="37" t="str">
        <f>IF('LL FULL'!$U3056="Yes",Table24557245[[#This Row],[E'#]],"")</f>
        <v>E-2022-24251</v>
      </c>
      <c r="C3056" s="37" t="str">
        <f>IF(ISNA(VLOOKUP(Table245572457[[#This Row],[E'#]],Table24557245[[E'#]:[Base License ID]], 'LL FULL'!$C$11,FALSE)),"",VLOOKUP(Table245572457[[#This Row],[E'#]], Table24557245[[E'#]:[Base License ID]],'LL FULL'!$C$11,FALSE))</f>
        <v>Whitehouse Healthcare &amp; Rehabilitation Center</v>
      </c>
      <c r="D3056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056" s="37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3056" s="37" t="str">
        <f>IF(ISNA(VLOOKUP(Table245572457[[#This Row],[E'#]],Table24557245[[E'#]:[Base License ID]], 'LL FULL'!$F$11,FALSE)),"",VLOOKUP(Table245572457[[#This Row],[E'#]], Table24557245[[E'#]:[Base License ID]],'LL FULL'!$F$11,FALSE))</f>
        <v>Orange</v>
      </c>
      <c r="G3056" s="37">
        <f>IF(ISNA(VLOOKUP(Table245572457[[#This Row],[E'#]],Table24557245[[E'#]:[Base License ID]], 'LL FULL'!$G$11,FALSE)),"",VLOOKUP(Table245572457[[#This Row],[E'#]], Table24557245[[E'#]:[Base License ID]],'LL FULL'!$G$11,FALSE))</f>
        <v>13</v>
      </c>
      <c r="H3056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056" s="37">
        <f>IF(ISNA(VLOOKUP(Table245572457[[#This Row],[E'#]],Table24557245[[E'#]:[Base License ID]], 'LL FULL'!$I$11,FALSE)),"",VLOOKUP(Table245572457[[#This Row],[E'#]], Table24557245[[E'#]:[Base License ID]],'LL FULL'!$I$11,FALSE))</f>
        <v>7</v>
      </c>
      <c r="J3056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056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056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056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3056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056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056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056" s="40">
        <f>IF(ISNA(VLOOKUP(Table245572457[[#This Row],[E'#]],Table24557245[[E'#]:[Base License ID]], 'LL FULL'!$Q$11,FALSE)),"",VLOOKUP(Table245572457[[#This Row],[E'#]], Table24557245[[E'#]:[Base License ID]],'LL FULL'!$Q$11,FALSE))</f>
        <v>44791</v>
      </c>
      <c r="R3056" s="40">
        <f>IF(ISNA(VLOOKUP(Table245572457[[#This Row],[E'#]],Table24557245[[E'#]:[Base License ID]], 'LL FULL'!$R$11,FALSE)),"",VLOOKUP(Table245572457[[#This Row],[E'#]], Table24557245[[E'#]:[Base License ID]],'LL FULL'!$R$11,FALSE))</f>
        <v>44837</v>
      </c>
      <c r="S3056" s="37" t="str">
        <f>IF(ISNA(VLOOKUP(Table245572457[[#This Row],[E'#]],Table24557245[[E'#]:[Base License ID]], 'LL FULL'!$S$11,FALSE)),"",VLOOKUP(Table245572457[[#This Row],[E'#]], Table24557245[[E'#]:[Base License ID]],'LL FULL'!$S$11,FALSE))</f>
        <v>NJ60721--007</v>
      </c>
      <c r="T3056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056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056" s="37" t="str">
        <f>IF(ISNA(VLOOKUP(Table245572457[[#This Row],[E'#]],Table24557245[[E'#]:[Base License ID]], 'LL FULL'!$V$11,FALSE)),"",VLOOKUP(Table245572457[[#This Row],[E'#]], Table24557245[[E'#]:[Base License ID]],'LL FULL'!$V$11,FALSE))</f>
        <v>NJ60721</v>
      </c>
      <c r="W3056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056" s="40">
        <f>IF(ISNA(VLOOKUP(Table245572457[[#This Row],[E'#]],Table24557245[[E'#]:[Concluded Recently]], 'LL FULL'!$AF$11,FALSE)),"",VLOOKUP(Table245572457[[#This Row],[E'#]], Table24557245[[E'#]:[Concluded Recently]],'LL FULL'!$AF$11,FALSE))</f>
        <v>44775</v>
      </c>
      <c r="Y3056" s="40">
        <f>IF(ISNA(VLOOKUP(Table245572457[[#This Row],[E'#]],Table24557245[[E'#]:[Concluded Recently]], 'LL FULL'!$AG$11,FALSE)),"",VLOOKUP(Table245572457[[#This Row],[E'#]], Table24557245[[E'#]:[Concluded Recently]],'LL FULL'!$AG$11,FALSE))</f>
        <v>44840</v>
      </c>
      <c r="Z3056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056" s="37">
        <f>IF(Table245572457[[#This Row],[E'#]]="",0,1)</f>
        <v>1</v>
      </c>
    </row>
    <row r="3057" spans="1:27" ht="31.5" customHeight="1" x14ac:dyDescent="0.25">
      <c r="A3057" s="37">
        <v>3045</v>
      </c>
      <c r="B3057" s="37" t="str">
        <f>IF('LL FULL'!$U3057="Yes",Table24557245[[#This Row],[E'#]],"")</f>
        <v>E-2022-24252</v>
      </c>
      <c r="C3057" s="37" t="str">
        <f>IF(ISNA(VLOOKUP(Table245572457[[#This Row],[E'#]],Table24557245[[E'#]:[Base License ID]], 'LL FULL'!$C$11,FALSE)),"",VLOOKUP(Table245572457[[#This Row],[E'#]], Table24557245[[E'#]:[Base License ID]],'LL FULL'!$C$11,FALSE))</f>
        <v>Brandywine Senior Living at Haddonfield</v>
      </c>
      <c r="D3057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057" s="37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3057" s="37" t="str">
        <f>IF(ISNA(VLOOKUP(Table245572457[[#This Row],[E'#]],Table24557245[[E'#]:[Base License ID]], 'LL FULL'!$F$11,FALSE)),"",VLOOKUP(Table245572457[[#This Row],[E'#]], Table24557245[[E'#]:[Base License ID]],'LL FULL'!$F$11,FALSE))</f>
        <v>Haddonfield</v>
      </c>
      <c r="G3057" s="37">
        <f>IF(ISNA(VLOOKUP(Table245572457[[#This Row],[E'#]],Table24557245[[E'#]:[Base License ID]], 'LL FULL'!$G$11,FALSE)),"",VLOOKUP(Table245572457[[#This Row],[E'#]], Table24557245[[E'#]:[Base License ID]],'LL FULL'!$G$11,FALSE))</f>
        <v>25</v>
      </c>
      <c r="H3057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057" s="37">
        <f>IF(ISNA(VLOOKUP(Table245572457[[#This Row],[E'#]],Table24557245[[E'#]:[Base License ID]], 'LL FULL'!$I$11,FALSE)),"",VLOOKUP(Table245572457[[#This Row],[E'#]], Table24557245[[E'#]:[Base License ID]],'LL FULL'!$I$11,FALSE))</f>
        <v>6</v>
      </c>
      <c r="J3057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057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057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057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057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057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057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057" s="40">
        <f>IF(ISNA(VLOOKUP(Table245572457[[#This Row],[E'#]],Table24557245[[E'#]:[Base License ID]], 'LL FULL'!$Q$11,FALSE)),"",VLOOKUP(Table245572457[[#This Row],[E'#]], Table24557245[[E'#]:[Base License ID]],'LL FULL'!$Q$11,FALSE))</f>
        <v>44775</v>
      </c>
      <c r="R3057" s="40">
        <f>IF(ISNA(VLOOKUP(Table245572457[[#This Row],[E'#]],Table24557245[[E'#]:[Base License ID]], 'LL FULL'!$R$11,FALSE)),"",VLOOKUP(Table245572457[[#This Row],[E'#]], Table24557245[[E'#]:[Base License ID]],'LL FULL'!$R$11,FALSE))</f>
        <v>44870</v>
      </c>
      <c r="S3057" s="37" t="str">
        <f>IF(ISNA(VLOOKUP(Table245572457[[#This Row],[E'#]],Table24557245[[E'#]:[Base License ID]], 'LL FULL'!$S$11,FALSE)),"",VLOOKUP(Table245572457[[#This Row],[E'#]], Table24557245[[E'#]:[Base License ID]],'LL FULL'!$S$11,FALSE))</f>
        <v>NJ04A022--003</v>
      </c>
      <c r="T3057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057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057" s="37" t="str">
        <f>IF(ISNA(VLOOKUP(Table245572457[[#This Row],[E'#]],Table24557245[[E'#]:[Base License ID]], 'LL FULL'!$V$11,FALSE)),"",VLOOKUP(Table245572457[[#This Row],[E'#]], Table24557245[[E'#]:[Base License ID]],'LL FULL'!$V$11,FALSE))</f>
        <v>NJ04A022</v>
      </c>
      <c r="W3057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057" s="40">
        <f>IF(ISNA(VLOOKUP(Table245572457[[#This Row],[E'#]],Table24557245[[E'#]:[Concluded Recently]], 'LL FULL'!$AF$11,FALSE)),"",VLOOKUP(Table245572457[[#This Row],[E'#]], Table24557245[[E'#]:[Concluded Recently]],'LL FULL'!$AF$11,FALSE))</f>
        <v>44775</v>
      </c>
      <c r="Y3057" s="40">
        <f>IF(ISNA(VLOOKUP(Table245572457[[#This Row],[E'#]],Table24557245[[E'#]:[Concluded Recently]], 'LL FULL'!$AG$11,FALSE)),"",VLOOKUP(Table245572457[[#This Row],[E'#]], Table24557245[[E'#]:[Concluded Recently]],'LL FULL'!$AG$11,FALSE))</f>
        <v>44871</v>
      </c>
      <c r="Z3057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057" s="37">
        <f>IF(Table245572457[[#This Row],[E'#]]="",0,1)</f>
        <v>1</v>
      </c>
    </row>
    <row r="3058" spans="1:27" ht="31.5" customHeight="1" x14ac:dyDescent="0.25">
      <c r="A3058" s="37">
        <v>3046</v>
      </c>
      <c r="B3058" s="37" t="str">
        <f>IF('LL FULL'!$U3058="Yes",Table24557245[[#This Row],[E'#]],"")</f>
        <v>E-2022-24254</v>
      </c>
      <c r="C3058" s="37" t="str">
        <f>IF(ISNA(VLOOKUP(Table245572457[[#This Row],[E'#]],Table24557245[[E'#]:[Base License ID]], 'LL FULL'!$C$11,FALSE)),"",VLOOKUP(Table245572457[[#This Row],[E'#]], Table24557245[[E'#]:[Base License ID]],'LL FULL'!$C$11,FALSE))</f>
        <v>Alaris Health at Belgrove</v>
      </c>
      <c r="D3058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058" s="37" t="str">
        <f>IF(ISNA(VLOOKUP(Table245572457[[#This Row],[E'#]],Table24557245[[E'#]:[Base License ID]], 'LL FULL'!$E$11,FALSE)),"",VLOOKUP(Table245572457[[#This Row],[E'#]], Table24557245[[E'#]:[Base License ID]],'LL FULL'!$E$11,FALSE))</f>
        <v>Hudson</v>
      </c>
      <c r="F3058" s="37" t="str">
        <f>IF(ISNA(VLOOKUP(Table245572457[[#This Row],[E'#]],Table24557245[[E'#]:[Base License ID]], 'LL FULL'!$F$11,FALSE)),"",VLOOKUP(Table245572457[[#This Row],[E'#]], Table24557245[[E'#]:[Base License ID]],'LL FULL'!$F$11,FALSE))</f>
        <v>Kearny</v>
      </c>
      <c r="G3058" s="37">
        <f>IF(ISNA(VLOOKUP(Table245572457[[#This Row],[E'#]],Table24557245[[E'#]:[Base License ID]], 'LL FULL'!$G$11,FALSE)),"",VLOOKUP(Table245572457[[#This Row],[E'#]], Table24557245[[E'#]:[Base License ID]],'LL FULL'!$G$11,FALSE))</f>
        <v>17</v>
      </c>
      <c r="H3058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058" s="37">
        <f>IF(ISNA(VLOOKUP(Table245572457[[#This Row],[E'#]],Table24557245[[E'#]:[Base License ID]], 'LL FULL'!$I$11,FALSE)),"",VLOOKUP(Table245572457[[#This Row],[E'#]], Table24557245[[E'#]:[Base License ID]],'LL FULL'!$I$11,FALSE))</f>
        <v>8</v>
      </c>
      <c r="J3058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058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3058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058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3058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058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058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058" s="40">
        <f>IF(ISNA(VLOOKUP(Table245572457[[#This Row],[E'#]],Table24557245[[E'#]:[Base License ID]], 'LL FULL'!$Q$11,FALSE)),"",VLOOKUP(Table245572457[[#This Row],[E'#]], Table24557245[[E'#]:[Base License ID]],'LL FULL'!$Q$11,FALSE))</f>
        <v>44776</v>
      </c>
      <c r="R3058" s="40">
        <f>IF(ISNA(VLOOKUP(Table245572457[[#This Row],[E'#]],Table24557245[[E'#]:[Base License ID]], 'LL FULL'!$R$11,FALSE)),"",VLOOKUP(Table245572457[[#This Row],[E'#]], Table24557245[[E'#]:[Base License ID]],'LL FULL'!$R$11,FALSE))</f>
        <v>44860</v>
      </c>
      <c r="S3058" s="37" t="str">
        <f>IF(ISNA(VLOOKUP(Table245572457[[#This Row],[E'#]],Table24557245[[E'#]:[Base License ID]], 'LL FULL'!$S$11,FALSE)),"",VLOOKUP(Table245572457[[#This Row],[E'#]], Table24557245[[E'#]:[Base License ID]],'LL FULL'!$S$11,FALSE))</f>
        <v>NJ11952--010</v>
      </c>
      <c r="T3058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058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058" s="37" t="str">
        <f>IF(ISNA(VLOOKUP(Table245572457[[#This Row],[E'#]],Table24557245[[E'#]:[Base License ID]], 'LL FULL'!$V$11,FALSE)),"",VLOOKUP(Table245572457[[#This Row],[E'#]], Table24557245[[E'#]:[Base License ID]],'LL FULL'!$V$11,FALSE))</f>
        <v>NJ11952</v>
      </c>
      <c r="W3058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058" s="40">
        <f>IF(ISNA(VLOOKUP(Table245572457[[#This Row],[E'#]],Table24557245[[E'#]:[Concluded Recently]], 'LL FULL'!$AF$11,FALSE)),"",VLOOKUP(Table245572457[[#This Row],[E'#]], Table24557245[[E'#]:[Concluded Recently]],'LL FULL'!$AF$11,FALSE))</f>
        <v>44776</v>
      </c>
      <c r="Y3058" s="40">
        <f>IF(ISNA(VLOOKUP(Table245572457[[#This Row],[E'#]],Table24557245[[E'#]:[Concluded Recently]], 'LL FULL'!$AG$11,FALSE)),"",VLOOKUP(Table245572457[[#This Row],[E'#]], Table24557245[[E'#]:[Concluded Recently]],'LL FULL'!$AG$11,FALSE))</f>
        <v>44862</v>
      </c>
      <c r="Z3058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058" s="37">
        <f>IF(Table245572457[[#This Row],[E'#]]="",0,1)</f>
        <v>1</v>
      </c>
    </row>
    <row r="3059" spans="1:27" ht="31.5" customHeight="1" x14ac:dyDescent="0.25">
      <c r="A3059" s="37">
        <v>3047</v>
      </c>
      <c r="B3059" s="37" t="str">
        <f>IF('LL FULL'!$U3059="Yes",Table24557245[[#This Row],[E'#]],"")</f>
        <v>E-2022-24258</v>
      </c>
      <c r="C3059" s="37" t="str">
        <f>IF(ISNA(VLOOKUP(Table245572457[[#This Row],[E'#]],Table24557245[[E'#]:[Base License ID]], 'LL FULL'!$C$11,FALSE)),"",VLOOKUP(Table245572457[[#This Row],[E'#]], Table24557245[[E'#]:[Base License ID]],'LL FULL'!$C$11,FALSE))</f>
        <v>Arbor Terrace of Mount Laurel</v>
      </c>
      <c r="D3059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059" s="37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3059" s="37" t="str">
        <f>IF(ISNA(VLOOKUP(Table245572457[[#This Row],[E'#]],Table24557245[[E'#]:[Base License ID]], 'LL FULL'!$F$11,FALSE)),"",VLOOKUP(Table245572457[[#This Row],[E'#]], Table24557245[[E'#]:[Base License ID]],'LL FULL'!$F$11,FALSE))</f>
        <v>Mt Laurel</v>
      </c>
      <c r="G3059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3059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059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3059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059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059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059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059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059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059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059" s="40">
        <f>IF(ISNA(VLOOKUP(Table245572457[[#This Row],[E'#]],Table24557245[[E'#]:[Base License ID]], 'LL FULL'!$Q$11,FALSE)),"",VLOOKUP(Table245572457[[#This Row],[E'#]], Table24557245[[E'#]:[Base License ID]],'LL FULL'!$Q$11,FALSE))</f>
        <v>44776</v>
      </c>
      <c r="R3059" s="40">
        <f>IF(ISNA(VLOOKUP(Table245572457[[#This Row],[E'#]],Table24557245[[E'#]:[Base License ID]], 'LL FULL'!$R$11,FALSE)),"",VLOOKUP(Table245572457[[#This Row],[E'#]], Table24557245[[E'#]:[Base License ID]],'LL FULL'!$R$11,FALSE))</f>
        <v>44806</v>
      </c>
      <c r="S3059" s="37" t="str">
        <f>IF(ISNA(VLOOKUP(Table245572457[[#This Row],[E'#]],Table24557245[[E'#]:[Base License ID]], 'LL FULL'!$S$11,FALSE)),"",VLOOKUP(Table245572457[[#This Row],[E'#]], Table24557245[[E'#]:[Base License ID]],'LL FULL'!$S$11,FALSE))</f>
        <v>NJ03A014--005</v>
      </c>
      <c r="T3059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059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059" s="37" t="str">
        <f>IF(ISNA(VLOOKUP(Table245572457[[#This Row],[E'#]],Table24557245[[E'#]:[Base License ID]], 'LL FULL'!$V$11,FALSE)),"",VLOOKUP(Table245572457[[#This Row],[E'#]], Table24557245[[E'#]:[Base License ID]],'LL FULL'!$V$11,FALSE))</f>
        <v>NJ03A014</v>
      </c>
      <c r="W3059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059" s="40">
        <f>IF(ISNA(VLOOKUP(Table245572457[[#This Row],[E'#]],Table24557245[[E'#]:[Concluded Recently]], 'LL FULL'!$AF$11,FALSE)),"",VLOOKUP(Table245572457[[#This Row],[E'#]], Table24557245[[E'#]:[Concluded Recently]],'LL FULL'!$AF$11,FALSE))</f>
        <v>44776</v>
      </c>
      <c r="Y3059" s="40">
        <f>IF(ISNA(VLOOKUP(Table245572457[[#This Row],[E'#]],Table24557245[[E'#]:[Concluded Recently]], 'LL FULL'!$AG$11,FALSE)),"",VLOOKUP(Table245572457[[#This Row],[E'#]], Table24557245[[E'#]:[Concluded Recently]],'LL FULL'!$AG$11,FALSE))</f>
        <v>44811</v>
      </c>
      <c r="Z3059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059" s="37">
        <f>IF(Table245572457[[#This Row],[E'#]]="",0,1)</f>
        <v>1</v>
      </c>
    </row>
    <row r="3060" spans="1:27" ht="31.5" customHeight="1" x14ac:dyDescent="0.25">
      <c r="A3060" s="37">
        <v>3048</v>
      </c>
      <c r="B3060" s="37" t="str">
        <f>IF('LL FULL'!$U3060="Yes",Table24557245[[#This Row],[E'#]],"")</f>
        <v>E-2022-24260</v>
      </c>
      <c r="C3060" s="37" t="str">
        <f>IF(ISNA(VLOOKUP(Table245572457[[#This Row],[E'#]],Table24557245[[E'#]:[Base License ID]], 'LL FULL'!$C$11,FALSE)),"",VLOOKUP(Table245572457[[#This Row],[E'#]], Table24557245[[E'#]:[Base License ID]],'LL FULL'!$C$11,FALSE))</f>
        <v>Sterling Manor</v>
      </c>
      <c r="D3060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060" s="37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3060" s="37" t="str">
        <f>IF(ISNA(VLOOKUP(Table245572457[[#This Row],[E'#]],Table24557245[[E'#]:[Base License ID]], 'LL FULL'!$F$11,FALSE)),"",VLOOKUP(Table245572457[[#This Row],[E'#]], Table24557245[[E'#]:[Base License ID]],'LL FULL'!$F$11,FALSE))</f>
        <v>Maple Shade</v>
      </c>
      <c r="G3060" s="37">
        <f>IF(ISNA(VLOOKUP(Table245572457[[#This Row],[E'#]],Table24557245[[E'#]:[Base License ID]], 'LL FULL'!$G$11,FALSE)),"",VLOOKUP(Table245572457[[#This Row],[E'#]], Table24557245[[E'#]:[Base License ID]],'LL FULL'!$G$11,FALSE))</f>
        <v>20</v>
      </c>
      <c r="H3060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060" s="37">
        <f>IF(ISNA(VLOOKUP(Table245572457[[#This Row],[E'#]],Table24557245[[E'#]:[Base License ID]], 'LL FULL'!$I$11,FALSE)),"",VLOOKUP(Table245572457[[#This Row],[E'#]], Table24557245[[E'#]:[Base License ID]],'LL FULL'!$I$11,FALSE))</f>
        <v>7</v>
      </c>
      <c r="J3060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060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060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060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060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060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060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060" s="40">
        <f>IF(ISNA(VLOOKUP(Table245572457[[#This Row],[E'#]],Table24557245[[E'#]:[Base License ID]], 'LL FULL'!$Q$11,FALSE)),"",VLOOKUP(Table245572457[[#This Row],[E'#]], Table24557245[[E'#]:[Base License ID]],'LL FULL'!$Q$11,FALSE))</f>
        <v>44776</v>
      </c>
      <c r="R3060" s="40">
        <f>IF(ISNA(VLOOKUP(Table245572457[[#This Row],[E'#]],Table24557245[[E'#]:[Base License ID]], 'LL FULL'!$R$11,FALSE)),"",VLOOKUP(Table245572457[[#This Row],[E'#]], Table24557245[[E'#]:[Base License ID]],'LL FULL'!$R$11,FALSE))</f>
        <v>44830</v>
      </c>
      <c r="S3060" s="37" t="str">
        <f>IF(ISNA(VLOOKUP(Table245572457[[#This Row],[E'#]],Table24557245[[E'#]:[Base License ID]], 'LL FULL'!$S$11,FALSE)),"",VLOOKUP(Table245572457[[#This Row],[E'#]], Table24557245[[E'#]:[Base License ID]],'LL FULL'!$S$11,FALSE))</f>
        <v>NJ60312--007</v>
      </c>
      <c r="T3060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060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060" s="37" t="str">
        <f>IF(ISNA(VLOOKUP(Table245572457[[#This Row],[E'#]],Table24557245[[E'#]:[Base License ID]], 'LL FULL'!$V$11,FALSE)),"",VLOOKUP(Table245572457[[#This Row],[E'#]], Table24557245[[E'#]:[Base License ID]],'LL FULL'!$V$11,FALSE))</f>
        <v>NJ60312</v>
      </c>
      <c r="W3060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060" s="40">
        <f>IF(ISNA(VLOOKUP(Table245572457[[#This Row],[E'#]],Table24557245[[E'#]:[Concluded Recently]], 'LL FULL'!$AF$11,FALSE)),"",VLOOKUP(Table245572457[[#This Row],[E'#]], Table24557245[[E'#]:[Concluded Recently]],'LL FULL'!$AF$11,FALSE))</f>
        <v>44776</v>
      </c>
      <c r="Y3060" s="40">
        <f>IF(ISNA(VLOOKUP(Table245572457[[#This Row],[E'#]],Table24557245[[E'#]:[Concluded Recently]], 'LL FULL'!$AG$11,FALSE)),"",VLOOKUP(Table245572457[[#This Row],[E'#]], Table24557245[[E'#]:[Concluded Recently]],'LL FULL'!$AG$11,FALSE))</f>
        <v>44832</v>
      </c>
      <c r="Z3060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060" s="37">
        <f>IF(Table245572457[[#This Row],[E'#]]="",0,1)</f>
        <v>1</v>
      </c>
    </row>
    <row r="3061" spans="1:27" ht="31.5" customHeight="1" x14ac:dyDescent="0.25">
      <c r="A3061" s="37">
        <v>3049</v>
      </c>
      <c r="B3061" s="37" t="str">
        <f>IF('LL FULL'!$U3061="Yes",Table24557245[[#This Row],[E'#]],"")</f>
        <v>E-2022-24264</v>
      </c>
      <c r="C3061" s="37" t="str">
        <f>IF(ISNA(VLOOKUP(Table245572457[[#This Row],[E'#]],Table24557245[[E'#]:[Base License ID]], 'LL FULL'!$C$11,FALSE)),"",VLOOKUP(Table245572457[[#This Row],[E'#]], Table24557245[[E'#]:[Base License ID]],'LL FULL'!$C$11,FALSE))</f>
        <v>Spring Hills Post Acute Care of Matawan §</v>
      </c>
      <c r="D3061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061" s="37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3061" s="37" t="str">
        <f>IF(ISNA(VLOOKUP(Table245572457[[#This Row],[E'#]],Table24557245[[E'#]:[Base License ID]], 'LL FULL'!$F$11,FALSE)),"",VLOOKUP(Table245572457[[#This Row],[E'#]], Table24557245[[E'#]:[Base License ID]],'LL FULL'!$F$11,FALSE))</f>
        <v>Matawan</v>
      </c>
      <c r="G3061" s="37">
        <f>IF(ISNA(VLOOKUP(Table245572457[[#This Row],[E'#]],Table24557245[[E'#]:[Base License ID]], 'LL FULL'!$G$11,FALSE)),"",VLOOKUP(Table245572457[[#This Row],[E'#]], Table24557245[[E'#]:[Base License ID]],'LL FULL'!$G$11,FALSE))</f>
        <v>55</v>
      </c>
      <c r="H3061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061" s="37">
        <f>IF(ISNA(VLOOKUP(Table245572457[[#This Row],[E'#]],Table24557245[[E'#]:[Base License ID]], 'LL FULL'!$I$11,FALSE)),"",VLOOKUP(Table245572457[[#This Row],[E'#]], Table24557245[[E'#]:[Base License ID]],'LL FULL'!$I$11,FALSE))</f>
        <v>34</v>
      </c>
      <c r="J3061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061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061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061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061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061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061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061" s="40">
        <f>IF(ISNA(VLOOKUP(Table245572457[[#This Row],[E'#]],Table24557245[[E'#]:[Base License ID]], 'LL FULL'!$Q$11,FALSE)),"",VLOOKUP(Table245572457[[#This Row],[E'#]], Table24557245[[E'#]:[Base License ID]],'LL FULL'!$Q$11,FALSE))</f>
        <v>44774</v>
      </c>
      <c r="R3061" s="40">
        <f>IF(ISNA(VLOOKUP(Table245572457[[#This Row],[E'#]],Table24557245[[E'#]:[Base License ID]], 'LL FULL'!$R$11,FALSE)),"",VLOOKUP(Table245572457[[#This Row],[E'#]], Table24557245[[E'#]:[Base License ID]],'LL FULL'!$R$11,FALSE))</f>
        <v>44992</v>
      </c>
      <c r="S3061" s="37" t="str">
        <f>IF(ISNA(VLOOKUP(Table245572457[[#This Row],[E'#]],Table24557245[[E'#]:[Base License ID]], 'LL FULL'!$S$11,FALSE)),"",VLOOKUP(Table245572457[[#This Row],[E'#]], Table24557245[[E'#]:[Base License ID]],'LL FULL'!$S$11,FALSE))</f>
        <v>NJ556200--008</v>
      </c>
      <c r="T3061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061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061" s="37" t="str">
        <f>IF(ISNA(VLOOKUP(Table245572457[[#This Row],[E'#]],Table24557245[[E'#]:[Base License ID]], 'LL FULL'!$V$11,FALSE)),"",VLOOKUP(Table245572457[[#This Row],[E'#]], Table24557245[[E'#]:[Base License ID]],'LL FULL'!$V$11,FALSE))</f>
        <v>NJ556200</v>
      </c>
      <c r="W3061" s="37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3061" s="40">
        <f>IF(ISNA(VLOOKUP(Table245572457[[#This Row],[E'#]],Table24557245[[E'#]:[Concluded Recently]], 'LL FULL'!$AF$11,FALSE)),"",VLOOKUP(Table245572457[[#This Row],[E'#]], Table24557245[[E'#]:[Concluded Recently]],'LL FULL'!$AF$11,FALSE))</f>
        <v>44776</v>
      </c>
      <c r="Y3061" s="40">
        <f>IF(ISNA(VLOOKUP(Table245572457[[#This Row],[E'#]],Table24557245[[E'#]:[Concluded Recently]], 'LL FULL'!$AG$11,FALSE)),"",VLOOKUP(Table245572457[[#This Row],[E'#]], Table24557245[[E'#]:[Concluded Recently]],'LL FULL'!$AG$11,FALSE))</f>
        <v>44993</v>
      </c>
      <c r="Z3061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061" s="37">
        <f>IF(Table245572457[[#This Row],[E'#]]="",0,1)</f>
        <v>1</v>
      </c>
    </row>
    <row r="3062" spans="1:27" ht="31.5" customHeight="1" x14ac:dyDescent="0.25">
      <c r="A3062" s="37">
        <v>3050</v>
      </c>
      <c r="B3062" s="37" t="str">
        <f>IF('LL FULL'!$U3062="Yes",Table24557245[[#This Row],[E'#]],"")</f>
        <v>E-2022-24269</v>
      </c>
      <c r="C3062" s="37" t="str">
        <f>IF(ISNA(VLOOKUP(Table245572457[[#This Row],[E'#]],Table24557245[[E'#]:[Base License ID]], 'LL FULL'!$C$11,FALSE)),"",VLOOKUP(Table245572457[[#This Row],[E'#]], Table24557245[[E'#]:[Base License ID]],'LL FULL'!$C$11,FALSE))</f>
        <v>The Grove at Cherry Hill</v>
      </c>
      <c r="D3062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062" s="37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3062" s="37" t="str">
        <f>IF(ISNA(VLOOKUP(Table245572457[[#This Row],[E'#]],Table24557245[[E'#]:[Base License ID]], 'LL FULL'!$F$11,FALSE)),"",VLOOKUP(Table245572457[[#This Row],[E'#]], Table24557245[[E'#]:[Base License ID]],'LL FULL'!$F$11,FALSE))</f>
        <v>Cherry Hill</v>
      </c>
      <c r="G3062" s="37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3062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062" s="37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3062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062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062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062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062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062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062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062" s="40">
        <f>IF(ISNA(VLOOKUP(Table245572457[[#This Row],[E'#]],Table24557245[[E'#]:[Base License ID]], 'LL FULL'!$Q$11,FALSE)),"",VLOOKUP(Table245572457[[#This Row],[E'#]], Table24557245[[E'#]:[Base License ID]],'LL FULL'!$Q$11,FALSE))</f>
        <v>44776</v>
      </c>
      <c r="R3062" s="40">
        <f>IF(ISNA(VLOOKUP(Table245572457[[#This Row],[E'#]],Table24557245[[E'#]:[Base License ID]], 'LL FULL'!$R$11,FALSE)),"",VLOOKUP(Table245572457[[#This Row],[E'#]], Table24557245[[E'#]:[Base License ID]],'LL FULL'!$R$11,FALSE))</f>
        <v>44810</v>
      </c>
      <c r="S3062" s="37" t="str">
        <f>IF(ISNA(VLOOKUP(Table245572457[[#This Row],[E'#]],Table24557245[[E'#]:[Base License ID]], 'LL FULL'!$S$11,FALSE)),"",VLOOKUP(Table245572457[[#This Row],[E'#]], Table24557245[[E'#]:[Base License ID]],'LL FULL'!$S$11,FALSE))</f>
        <v>NJ60407--007</v>
      </c>
      <c r="T3062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062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062" s="37" t="str">
        <f>IF(ISNA(VLOOKUP(Table245572457[[#This Row],[E'#]],Table24557245[[E'#]:[Base License ID]], 'LL FULL'!$V$11,FALSE)),"",VLOOKUP(Table245572457[[#This Row],[E'#]], Table24557245[[E'#]:[Base License ID]],'LL FULL'!$V$11,FALSE))</f>
        <v>NJ60407</v>
      </c>
      <c r="W3062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062" s="40">
        <f>IF(ISNA(VLOOKUP(Table245572457[[#This Row],[E'#]],Table24557245[[E'#]:[Concluded Recently]], 'LL FULL'!$AF$11,FALSE)),"",VLOOKUP(Table245572457[[#This Row],[E'#]], Table24557245[[E'#]:[Concluded Recently]],'LL FULL'!$AF$11,FALSE))</f>
        <v>44777</v>
      </c>
      <c r="Y3062" s="40">
        <f>IF(ISNA(VLOOKUP(Table245572457[[#This Row],[E'#]],Table24557245[[E'#]:[Concluded Recently]], 'LL FULL'!$AG$11,FALSE)),"",VLOOKUP(Table245572457[[#This Row],[E'#]], Table24557245[[E'#]:[Concluded Recently]],'LL FULL'!$AG$11,FALSE))</f>
        <v>44811</v>
      </c>
      <c r="Z3062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062" s="37">
        <f>IF(Table245572457[[#This Row],[E'#]]="",0,1)</f>
        <v>1</v>
      </c>
    </row>
    <row r="3063" spans="1:27" ht="31.5" customHeight="1" x14ac:dyDescent="0.25">
      <c r="A3063" s="37">
        <v>3051</v>
      </c>
      <c r="B3063" s="37" t="str">
        <f>IF('LL FULL'!$U3063="Yes",Table24557245[[#This Row],[E'#]],"")</f>
        <v>E-2022-24272</v>
      </c>
      <c r="C3063" s="37" t="str">
        <f>IF(ISNA(VLOOKUP(Table245572457[[#This Row],[E'#]],Table24557245[[E'#]:[Base License ID]], 'LL FULL'!$C$11,FALSE)),"",VLOOKUP(Table245572457[[#This Row],[E'#]], Table24557245[[E'#]:[Base License ID]],'LL FULL'!$C$11,FALSE))</f>
        <v>Arnold Walter Nursing &amp; Rehabilitation Center</v>
      </c>
      <c r="D3063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063" s="37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3063" s="37" t="str">
        <f>IF(ISNA(VLOOKUP(Table245572457[[#This Row],[E'#]],Table24557245[[E'#]:[Base License ID]], 'LL FULL'!$F$11,FALSE)),"",VLOOKUP(Table245572457[[#This Row],[E'#]], Table24557245[[E'#]:[Base License ID]],'LL FULL'!$F$11,FALSE))</f>
        <v>Hazlet</v>
      </c>
      <c r="G3063" s="37">
        <f>IF(ISNA(VLOOKUP(Table245572457[[#This Row],[E'#]],Table24557245[[E'#]:[Base License ID]], 'LL FULL'!$G$11,FALSE)),"",VLOOKUP(Table245572457[[#This Row],[E'#]], Table24557245[[E'#]:[Base License ID]],'LL FULL'!$G$11,FALSE))</f>
        <v>27</v>
      </c>
      <c r="H3063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063" s="37">
        <f>IF(ISNA(VLOOKUP(Table245572457[[#This Row],[E'#]],Table24557245[[E'#]:[Base License ID]], 'LL FULL'!$I$11,FALSE)),"",VLOOKUP(Table245572457[[#This Row],[E'#]], Table24557245[[E'#]:[Base License ID]],'LL FULL'!$I$11,FALSE))</f>
        <v>7</v>
      </c>
      <c r="J3063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063" s="37">
        <f>IF(ISNA(VLOOKUP(Table245572457[[#This Row],[E'#]],Table24557245[[E'#]:[Base License ID]], 'LL FULL'!$K$11,FALSE)),"",VLOOKUP(Table245572457[[#This Row],[E'#]], Table24557245[[E'#]:[Base License ID]],'LL FULL'!$K$11,FALSE))</f>
        <v>7</v>
      </c>
      <c r="L3063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063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063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063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063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063" s="40">
        <f>IF(ISNA(VLOOKUP(Table245572457[[#This Row],[E'#]],Table24557245[[E'#]:[Base License ID]], 'LL FULL'!$Q$11,FALSE)),"",VLOOKUP(Table245572457[[#This Row],[E'#]], Table24557245[[E'#]:[Base License ID]],'LL FULL'!$Q$11,FALSE))</f>
        <v>44775</v>
      </c>
      <c r="R3063" s="40">
        <f>IF(ISNA(VLOOKUP(Table245572457[[#This Row],[E'#]],Table24557245[[E'#]:[Base License ID]], 'LL FULL'!$R$11,FALSE)),"",VLOOKUP(Table245572457[[#This Row],[E'#]], Table24557245[[E'#]:[Base License ID]],'LL FULL'!$R$11,FALSE))</f>
        <v>44816</v>
      </c>
      <c r="S3063" s="37" t="str">
        <f>IF(ISNA(VLOOKUP(Table245572457[[#This Row],[E'#]],Table24557245[[E'#]:[Base License ID]], 'LL FULL'!$S$11,FALSE)),"",VLOOKUP(Table245572457[[#This Row],[E'#]], Table24557245[[E'#]:[Base License ID]],'LL FULL'!$S$11,FALSE))</f>
        <v>NJ61301--006</v>
      </c>
      <c r="T3063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063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063" s="37" t="str">
        <f>IF(ISNA(VLOOKUP(Table245572457[[#This Row],[E'#]],Table24557245[[E'#]:[Base License ID]], 'LL FULL'!$V$11,FALSE)),"",VLOOKUP(Table245572457[[#This Row],[E'#]], Table24557245[[E'#]:[Base License ID]],'LL FULL'!$V$11,FALSE))</f>
        <v>NJ61301</v>
      </c>
      <c r="W3063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063" s="40">
        <f>IF(ISNA(VLOOKUP(Table245572457[[#This Row],[E'#]],Table24557245[[E'#]:[Concluded Recently]], 'LL FULL'!$AF$11,FALSE)),"",VLOOKUP(Table245572457[[#This Row],[E'#]], Table24557245[[E'#]:[Concluded Recently]],'LL FULL'!$AF$11,FALSE))</f>
        <v>44777</v>
      </c>
      <c r="Y3063" s="40">
        <f>IF(ISNA(VLOOKUP(Table245572457[[#This Row],[E'#]],Table24557245[[E'#]:[Concluded Recently]], 'LL FULL'!$AG$11,FALSE)),"",VLOOKUP(Table245572457[[#This Row],[E'#]], Table24557245[[E'#]:[Concluded Recently]],'LL FULL'!$AG$11,FALSE))</f>
        <v>44817</v>
      </c>
      <c r="Z3063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063" s="37">
        <f>IF(Table245572457[[#This Row],[E'#]]="",0,1)</f>
        <v>1</v>
      </c>
    </row>
    <row r="3064" spans="1:27" ht="31.5" customHeight="1" x14ac:dyDescent="0.25">
      <c r="A3064" s="37">
        <v>3052</v>
      </c>
      <c r="B3064" s="37" t="str">
        <f>IF('LL FULL'!$U3064="Yes",Table24557245[[#This Row],[E'#]],"")</f>
        <v>E-2022-24277</v>
      </c>
      <c r="C3064" s="37" t="str">
        <f>IF(ISNA(VLOOKUP(Table245572457[[#This Row],[E'#]],Table24557245[[E'#]:[Base License ID]], 'LL FULL'!$C$11,FALSE)),"",VLOOKUP(Table245572457[[#This Row],[E'#]], Table24557245[[E'#]:[Base License ID]],'LL FULL'!$C$11,FALSE))</f>
        <v>Broadway House for Continuing Care</v>
      </c>
      <c r="D3064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064" s="37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3064" s="37" t="str">
        <f>IF(ISNA(VLOOKUP(Table245572457[[#This Row],[E'#]],Table24557245[[E'#]:[Base License ID]], 'LL FULL'!$F$11,FALSE)),"",VLOOKUP(Table245572457[[#This Row],[E'#]], Table24557245[[E'#]:[Base License ID]],'LL FULL'!$F$11,FALSE))</f>
        <v>Newark</v>
      </c>
      <c r="G3064" s="37">
        <f>IF(ISNA(VLOOKUP(Table245572457[[#This Row],[E'#]],Table24557245[[E'#]:[Base License ID]], 'LL FULL'!$G$11,FALSE)),"",VLOOKUP(Table245572457[[#This Row],[E'#]], Table24557245[[E'#]:[Base License ID]],'LL FULL'!$G$11,FALSE))</f>
        <v>34</v>
      </c>
      <c r="H3064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064" s="37">
        <f>IF(ISNA(VLOOKUP(Table245572457[[#This Row],[E'#]],Table24557245[[E'#]:[Base License ID]], 'LL FULL'!$I$11,FALSE)),"",VLOOKUP(Table245572457[[#This Row],[E'#]], Table24557245[[E'#]:[Base License ID]],'LL FULL'!$I$11,FALSE))</f>
        <v>17</v>
      </c>
      <c r="J3064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064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064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064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064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064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064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064" s="40">
        <f>IF(ISNA(VLOOKUP(Table245572457[[#This Row],[E'#]],Table24557245[[E'#]:[Base License ID]], 'LL FULL'!$Q$11,FALSE)),"",VLOOKUP(Table245572457[[#This Row],[E'#]], Table24557245[[E'#]:[Base License ID]],'LL FULL'!$Q$11,FALSE))</f>
        <v>44776</v>
      </c>
      <c r="R3064" s="40">
        <f>IF(ISNA(VLOOKUP(Table245572457[[#This Row],[E'#]],Table24557245[[E'#]:[Base License ID]], 'LL FULL'!$R$11,FALSE)),"",VLOOKUP(Table245572457[[#This Row],[E'#]], Table24557245[[E'#]:[Base License ID]],'LL FULL'!$R$11,FALSE))</f>
        <v>44865</v>
      </c>
      <c r="S3064" s="37" t="str">
        <f>IF(ISNA(VLOOKUP(Table245572457[[#This Row],[E'#]],Table24557245[[E'#]:[Base License ID]], 'LL FULL'!$S$11,FALSE)),"",VLOOKUP(Table245572457[[#This Row],[E'#]], Table24557245[[E'#]:[Base License ID]],'LL FULL'!$S$11,FALSE))</f>
        <v>NJ60738--004</v>
      </c>
      <c r="T3064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064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064" s="37" t="str">
        <f>IF(ISNA(VLOOKUP(Table245572457[[#This Row],[E'#]],Table24557245[[E'#]:[Base License ID]], 'LL FULL'!$V$11,FALSE)),"",VLOOKUP(Table245572457[[#This Row],[E'#]], Table24557245[[E'#]:[Base License ID]],'LL FULL'!$V$11,FALSE))</f>
        <v>NJ60738</v>
      </c>
      <c r="W3064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064" s="40">
        <f>IF(ISNA(VLOOKUP(Table245572457[[#This Row],[E'#]],Table24557245[[E'#]:[Concluded Recently]], 'LL FULL'!$AF$11,FALSE)),"",VLOOKUP(Table245572457[[#This Row],[E'#]], Table24557245[[E'#]:[Concluded Recently]],'LL FULL'!$AF$11,FALSE))</f>
        <v>44777</v>
      </c>
      <c r="Y3064" s="40">
        <f>IF(ISNA(VLOOKUP(Table245572457[[#This Row],[E'#]],Table24557245[[E'#]:[Concluded Recently]], 'LL FULL'!$AG$11,FALSE)),"",VLOOKUP(Table245572457[[#This Row],[E'#]], Table24557245[[E'#]:[Concluded Recently]],'LL FULL'!$AG$11,FALSE))</f>
        <v>44867</v>
      </c>
      <c r="Z3064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064" s="37">
        <f>IF(Table245572457[[#This Row],[E'#]]="",0,1)</f>
        <v>1</v>
      </c>
    </row>
    <row r="3065" spans="1:27" ht="31.5" customHeight="1" x14ac:dyDescent="0.25">
      <c r="A3065" s="37">
        <v>3053</v>
      </c>
      <c r="B3065" s="37" t="str">
        <f>IF('LL FULL'!$U3065="Yes",Table24557245[[#This Row],[E'#]],"")</f>
        <v>E-2022-24284</v>
      </c>
      <c r="C3065" s="37" t="str">
        <f>IF(ISNA(VLOOKUP(Table245572457[[#This Row],[E'#]],Table24557245[[E'#]:[Base License ID]], 'LL FULL'!$C$11,FALSE)),"",VLOOKUP(Table245572457[[#This Row],[E'#]], Table24557245[[E'#]:[Base License ID]],'LL FULL'!$C$11,FALSE))</f>
        <v>Imperial Healthcare</v>
      </c>
      <c r="D3065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065" s="37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3065" s="37" t="str">
        <f>IF(ISNA(VLOOKUP(Table245572457[[#This Row],[E'#]],Table24557245[[E'#]:[Base License ID]], 'LL FULL'!$F$11,FALSE)),"",VLOOKUP(Table245572457[[#This Row],[E'#]], Table24557245[[E'#]:[Base License ID]],'LL FULL'!$F$11,FALSE))</f>
        <v>Neptune City</v>
      </c>
      <c r="G3065" s="37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3065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065" s="37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3065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065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065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065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3065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065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065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065" s="40">
        <f>IF(ISNA(VLOOKUP(Table245572457[[#This Row],[E'#]],Table24557245[[E'#]:[Base License ID]], 'LL FULL'!$Q$11,FALSE)),"",VLOOKUP(Table245572457[[#This Row],[E'#]], Table24557245[[E'#]:[Base License ID]],'LL FULL'!$Q$11,FALSE))</f>
        <v>44774</v>
      </c>
      <c r="R3065" s="40">
        <f>IF(ISNA(VLOOKUP(Table245572457[[#This Row],[E'#]],Table24557245[[E'#]:[Base License ID]], 'LL FULL'!$R$11,FALSE)),"",VLOOKUP(Table245572457[[#This Row],[E'#]], Table24557245[[E'#]:[Base License ID]],'LL FULL'!$R$11,FALSE))</f>
        <v>44830</v>
      </c>
      <c r="S3065" s="37" t="str">
        <f>IF(ISNA(VLOOKUP(Table245572457[[#This Row],[E'#]],Table24557245[[E'#]:[Base License ID]], 'LL FULL'!$S$11,FALSE)),"",VLOOKUP(Table245572457[[#This Row],[E'#]], Table24557245[[E'#]:[Base License ID]],'LL FULL'!$S$11,FALSE))</f>
        <v>NJ61335--007</v>
      </c>
      <c r="T3065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065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065" s="37" t="str">
        <f>IF(ISNA(VLOOKUP(Table245572457[[#This Row],[E'#]],Table24557245[[E'#]:[Base License ID]], 'LL FULL'!$V$11,FALSE)),"",VLOOKUP(Table245572457[[#This Row],[E'#]], Table24557245[[E'#]:[Base License ID]],'LL FULL'!$V$11,FALSE))</f>
        <v>NJ61335</v>
      </c>
      <c r="W3065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065" s="40">
        <f>IF(ISNA(VLOOKUP(Table245572457[[#This Row],[E'#]],Table24557245[[E'#]:[Concluded Recently]], 'LL FULL'!$AF$11,FALSE)),"",VLOOKUP(Table245572457[[#This Row],[E'#]], Table24557245[[E'#]:[Concluded Recently]],'LL FULL'!$AF$11,FALSE))</f>
        <v>44778</v>
      </c>
      <c r="Y3065" s="40">
        <f>IF(ISNA(VLOOKUP(Table245572457[[#This Row],[E'#]],Table24557245[[E'#]:[Concluded Recently]], 'LL FULL'!$AG$11,FALSE)),"",VLOOKUP(Table245572457[[#This Row],[E'#]], Table24557245[[E'#]:[Concluded Recently]],'LL FULL'!$AG$11,FALSE))</f>
        <v>44831</v>
      </c>
      <c r="Z3065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065" s="37">
        <f>IF(Table245572457[[#This Row],[E'#]]="",0,1)</f>
        <v>1</v>
      </c>
    </row>
    <row r="3066" spans="1:27" ht="31.5" customHeight="1" x14ac:dyDescent="0.25">
      <c r="A3066" s="37">
        <v>3054</v>
      </c>
      <c r="B3066" s="37" t="str">
        <f>IF('LL FULL'!$U3066="Yes",Table24557245[[#This Row],[E'#]],"")</f>
        <v>E-2022-24287</v>
      </c>
      <c r="C3066" s="37" t="str">
        <f>IF(ISNA(VLOOKUP(Table245572457[[#This Row],[E'#]],Table24557245[[E'#]:[Base License ID]], 'LL FULL'!$C$11,FALSE)),"",VLOOKUP(Table245572457[[#This Row],[E'#]], Table24557245[[E'#]:[Base License ID]],'LL FULL'!$C$11,FALSE))</f>
        <v>Mill Gardens at Midland Park</v>
      </c>
      <c r="D3066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066" s="37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3066" s="37" t="str">
        <f>IF(ISNA(VLOOKUP(Table245572457[[#This Row],[E'#]],Table24557245[[E'#]:[Base License ID]], 'LL FULL'!$F$11,FALSE)),"",VLOOKUP(Table245572457[[#This Row],[E'#]], Table24557245[[E'#]:[Base License ID]],'LL FULL'!$F$11,FALSE))</f>
        <v>Midland Park</v>
      </c>
      <c r="G3066" s="37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3066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066" s="37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3066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066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066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066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066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066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066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066" s="40">
        <f>IF(ISNA(VLOOKUP(Table245572457[[#This Row],[E'#]],Table24557245[[E'#]:[Base License ID]], 'LL FULL'!$Q$11,FALSE)),"",VLOOKUP(Table245572457[[#This Row],[E'#]], Table24557245[[E'#]:[Base License ID]],'LL FULL'!$Q$11,FALSE))</f>
        <v>44774</v>
      </c>
      <c r="R3066" s="40">
        <f>IF(ISNA(VLOOKUP(Table245572457[[#This Row],[E'#]],Table24557245[[E'#]:[Base License ID]], 'LL FULL'!$R$11,FALSE)),"",VLOOKUP(Table245572457[[#This Row],[E'#]], Table24557245[[E'#]:[Base License ID]],'LL FULL'!$R$11,FALSE))</f>
        <v>44805</v>
      </c>
      <c r="S3066" s="37" t="str">
        <f>IF(ISNA(VLOOKUP(Table245572457[[#This Row],[E'#]],Table24557245[[E'#]:[Base License ID]], 'LL FULL'!$S$11,FALSE)),"",VLOOKUP(Table245572457[[#This Row],[E'#]], Table24557245[[E'#]:[Base License ID]],'LL FULL'!$S$11,FALSE))</f>
        <v>NJLRR782--007</v>
      </c>
      <c r="T3066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066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066" s="37" t="str">
        <f>IF(ISNA(VLOOKUP(Table245572457[[#This Row],[E'#]],Table24557245[[E'#]:[Base License ID]], 'LL FULL'!$V$11,FALSE)),"",VLOOKUP(Table245572457[[#This Row],[E'#]], Table24557245[[E'#]:[Base License ID]],'LL FULL'!$V$11,FALSE))</f>
        <v>NJLRR782</v>
      </c>
      <c r="W3066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066" s="40">
        <f>IF(ISNA(VLOOKUP(Table245572457[[#This Row],[E'#]],Table24557245[[E'#]:[Concluded Recently]], 'LL FULL'!$AF$11,FALSE)),"",VLOOKUP(Table245572457[[#This Row],[E'#]], Table24557245[[E'#]:[Concluded Recently]],'LL FULL'!$AF$11,FALSE))</f>
        <v>44778</v>
      </c>
      <c r="Y3066" s="40">
        <f>IF(ISNA(VLOOKUP(Table245572457[[#This Row],[E'#]],Table24557245[[E'#]:[Concluded Recently]], 'LL FULL'!$AG$11,FALSE)),"",VLOOKUP(Table245572457[[#This Row],[E'#]], Table24557245[[E'#]:[Concluded Recently]],'LL FULL'!$AG$11,FALSE))</f>
        <v>44806</v>
      </c>
      <c r="Z3066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066" s="37">
        <f>IF(Table245572457[[#This Row],[E'#]]="",0,1)</f>
        <v>1</v>
      </c>
    </row>
    <row r="3067" spans="1:27" ht="31.5" customHeight="1" x14ac:dyDescent="0.25">
      <c r="A3067" s="37">
        <v>3055</v>
      </c>
      <c r="B3067" s="37" t="str">
        <f>IF('LL FULL'!$U3067="Yes",Table24557245[[#This Row],[E'#]],"")</f>
        <v>E-2022-24288</v>
      </c>
      <c r="C3067" s="37" t="str">
        <f>IF(ISNA(VLOOKUP(Table245572457[[#This Row],[E'#]],Table24557245[[E'#]:[Base License ID]], 'LL FULL'!$C$11,FALSE)),"",VLOOKUP(Table245572457[[#This Row],[E'#]], Table24557245[[E'#]:[Base License ID]],'LL FULL'!$C$11,FALSE))</f>
        <v>Brandywine Living at Princeton</v>
      </c>
      <c r="D3067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067" s="37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3067" s="37" t="str">
        <f>IF(ISNA(VLOOKUP(Table245572457[[#This Row],[E'#]],Table24557245[[E'#]:[Base License ID]], 'LL FULL'!$F$11,FALSE)),"",VLOOKUP(Table245572457[[#This Row],[E'#]], Table24557245[[E'#]:[Base License ID]],'LL FULL'!$F$11,FALSE))</f>
        <v>South Brunswick</v>
      </c>
      <c r="G3067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3067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067" s="37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3067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067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067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067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067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067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067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067" s="40">
        <f>IF(ISNA(VLOOKUP(Table245572457[[#This Row],[E'#]],Table24557245[[E'#]:[Base License ID]], 'LL FULL'!$Q$11,FALSE)),"",VLOOKUP(Table245572457[[#This Row],[E'#]], Table24557245[[E'#]:[Base License ID]],'LL FULL'!$Q$11,FALSE))</f>
        <v>44778</v>
      </c>
      <c r="R3067" s="40">
        <f>IF(ISNA(VLOOKUP(Table245572457[[#This Row],[E'#]],Table24557245[[E'#]:[Base License ID]], 'LL FULL'!$R$11,FALSE)),"",VLOOKUP(Table245572457[[#This Row],[E'#]], Table24557245[[E'#]:[Base License ID]],'LL FULL'!$R$11,FALSE))</f>
        <v>44808</v>
      </c>
      <c r="S3067" s="37" t="str">
        <f>IF(ISNA(VLOOKUP(Table245572457[[#This Row],[E'#]],Table24557245[[E'#]:[Base License ID]], 'LL FULL'!$S$11,FALSE)),"",VLOOKUP(Table245572457[[#This Row],[E'#]], Table24557245[[E'#]:[Base License ID]],'LL FULL'!$S$11,FALSE))</f>
        <v>LHR4HN--007</v>
      </c>
      <c r="T3067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067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067" s="37" t="str">
        <f>IF(ISNA(VLOOKUP(Table245572457[[#This Row],[E'#]],Table24557245[[E'#]:[Base License ID]], 'LL FULL'!$V$11,FALSE)),"",VLOOKUP(Table245572457[[#This Row],[E'#]], Table24557245[[E'#]:[Base License ID]],'LL FULL'!$V$11,FALSE))</f>
        <v>LHR4HN</v>
      </c>
      <c r="W3067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067" s="40">
        <f>IF(ISNA(VLOOKUP(Table245572457[[#This Row],[E'#]],Table24557245[[E'#]:[Concluded Recently]], 'LL FULL'!$AF$11,FALSE)),"",VLOOKUP(Table245572457[[#This Row],[E'#]], Table24557245[[E'#]:[Concluded Recently]],'LL FULL'!$AF$11,FALSE))</f>
        <v>44778</v>
      </c>
      <c r="Y3067" s="40">
        <f>IF(ISNA(VLOOKUP(Table245572457[[#This Row],[E'#]],Table24557245[[E'#]:[Concluded Recently]], 'LL FULL'!$AG$11,FALSE)),"",VLOOKUP(Table245572457[[#This Row],[E'#]], Table24557245[[E'#]:[Concluded Recently]],'LL FULL'!$AG$11,FALSE))</f>
        <v>44810</v>
      </c>
      <c r="Z3067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067" s="37">
        <f>IF(Table245572457[[#This Row],[E'#]]="",0,1)</f>
        <v>1</v>
      </c>
    </row>
    <row r="3068" spans="1:27" ht="31.5" customHeight="1" x14ac:dyDescent="0.25">
      <c r="A3068" s="37">
        <v>3056</v>
      </c>
      <c r="B3068" s="37" t="str">
        <f>IF('LL FULL'!$U3068="Yes",Table24557245[[#This Row],[E'#]],"")</f>
        <v>E-2022-24289</v>
      </c>
      <c r="C3068" s="37" t="str">
        <f>IF(ISNA(VLOOKUP(Table245572457[[#This Row],[E'#]],Table24557245[[E'#]:[Base License ID]], 'LL FULL'!$C$11,FALSE)),"",VLOOKUP(Table245572457[[#This Row],[E'#]], Table24557245[[E'#]:[Base License ID]],'LL FULL'!$C$11,FALSE))</f>
        <v>Brightview Woodbury Lake</v>
      </c>
      <c r="D3068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068" s="37" t="str">
        <f>IF(ISNA(VLOOKUP(Table245572457[[#This Row],[E'#]],Table24557245[[E'#]:[Base License ID]], 'LL FULL'!$E$11,FALSE)),"",VLOOKUP(Table245572457[[#This Row],[E'#]], Table24557245[[E'#]:[Base License ID]],'LL FULL'!$E$11,FALSE))</f>
        <v>Gloucester</v>
      </c>
      <c r="F3068" s="37" t="str">
        <f>IF(ISNA(VLOOKUP(Table245572457[[#This Row],[E'#]],Table24557245[[E'#]:[Base License ID]], 'LL FULL'!$F$11,FALSE)),"",VLOOKUP(Table245572457[[#This Row],[E'#]], Table24557245[[E'#]:[Base License ID]],'LL FULL'!$F$11,FALSE))</f>
        <v>Woodbury</v>
      </c>
      <c r="G3068" s="37">
        <f>IF(ISNA(VLOOKUP(Table245572457[[#This Row],[E'#]],Table24557245[[E'#]:[Base License ID]], 'LL FULL'!$G$11,FALSE)),"",VLOOKUP(Table245572457[[#This Row],[E'#]], Table24557245[[E'#]:[Base License ID]],'LL FULL'!$G$11,FALSE))</f>
        <v>10</v>
      </c>
      <c r="H3068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068" s="37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3068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068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3068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068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068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068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068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068" s="40">
        <f>IF(ISNA(VLOOKUP(Table245572457[[#This Row],[E'#]],Table24557245[[E'#]:[Base License ID]], 'LL FULL'!$Q$11,FALSE)),"",VLOOKUP(Table245572457[[#This Row],[E'#]], Table24557245[[E'#]:[Base License ID]],'LL FULL'!$Q$11,FALSE))</f>
        <v>44778</v>
      </c>
      <c r="R3068" s="40">
        <f>IF(ISNA(VLOOKUP(Table245572457[[#This Row],[E'#]],Table24557245[[E'#]:[Base License ID]], 'LL FULL'!$R$11,FALSE)),"",VLOOKUP(Table245572457[[#This Row],[E'#]], Table24557245[[E'#]:[Base License ID]],'LL FULL'!$R$11,FALSE))</f>
        <v>44809</v>
      </c>
      <c r="S3068" s="37" t="str">
        <f>IF(ISNA(VLOOKUP(Table245572457[[#This Row],[E'#]],Table24557245[[E'#]:[Base License ID]], 'LL FULL'!$S$11,FALSE)),"",VLOOKUP(Table245572457[[#This Row],[E'#]], Table24557245[[E'#]:[Base License ID]],'LL FULL'!$S$11,FALSE))</f>
        <v>NJ30830--007</v>
      </c>
      <c r="T3068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068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068" s="37" t="str">
        <f>IF(ISNA(VLOOKUP(Table245572457[[#This Row],[E'#]],Table24557245[[E'#]:[Base License ID]], 'LL FULL'!$V$11,FALSE)),"",VLOOKUP(Table245572457[[#This Row],[E'#]], Table24557245[[E'#]:[Base License ID]],'LL FULL'!$V$11,FALSE))</f>
        <v>NJ30830</v>
      </c>
      <c r="W3068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068" s="40">
        <f>IF(ISNA(VLOOKUP(Table245572457[[#This Row],[E'#]],Table24557245[[E'#]:[Concluded Recently]], 'LL FULL'!$AF$11,FALSE)),"",VLOOKUP(Table245572457[[#This Row],[E'#]], Table24557245[[E'#]:[Concluded Recently]],'LL FULL'!$AF$11,FALSE))</f>
        <v>44778</v>
      </c>
      <c r="Y3068" s="40">
        <f>IF(ISNA(VLOOKUP(Table245572457[[#This Row],[E'#]],Table24557245[[E'#]:[Concluded Recently]], 'LL FULL'!$AG$11,FALSE)),"",VLOOKUP(Table245572457[[#This Row],[E'#]], Table24557245[[E'#]:[Concluded Recently]],'LL FULL'!$AG$11,FALSE))</f>
        <v>44810</v>
      </c>
      <c r="Z3068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068" s="37">
        <f>IF(Table245572457[[#This Row],[E'#]]="",0,1)</f>
        <v>1</v>
      </c>
    </row>
    <row r="3069" spans="1:27" ht="31.5" customHeight="1" x14ac:dyDescent="0.25">
      <c r="A3069" s="37">
        <v>3057</v>
      </c>
      <c r="B3069" s="37" t="str">
        <f>IF('LL FULL'!$U3069="Yes",Table24557245[[#This Row],[E'#]],"")</f>
        <v>E-2022-24290</v>
      </c>
      <c r="C3069" s="37" t="str">
        <f>IF(ISNA(VLOOKUP(Table245572457[[#This Row],[E'#]],Table24557245[[E'#]:[Base License ID]], 'LL FULL'!$C$11,FALSE)),"",VLOOKUP(Table245572457[[#This Row],[E'#]], Table24557245[[E'#]:[Base License ID]],'LL FULL'!$C$11,FALSE))</f>
        <v>Cheshire Home</v>
      </c>
      <c r="D3069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069" s="37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3069" s="37" t="str">
        <f>IF(ISNA(VLOOKUP(Table245572457[[#This Row],[E'#]],Table24557245[[E'#]:[Base License ID]], 'LL FULL'!$F$11,FALSE)),"",VLOOKUP(Table245572457[[#This Row],[E'#]], Table24557245[[E'#]:[Base License ID]],'LL FULL'!$F$11,FALSE))</f>
        <v>Florham Park Boro</v>
      </c>
      <c r="G3069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3069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069" s="37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3069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069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069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069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069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069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069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069" s="40">
        <f>IF(ISNA(VLOOKUP(Table245572457[[#This Row],[E'#]],Table24557245[[E'#]:[Base License ID]], 'LL FULL'!$Q$11,FALSE)),"",VLOOKUP(Table245572457[[#This Row],[E'#]], Table24557245[[E'#]:[Base License ID]],'LL FULL'!$Q$11,FALSE))</f>
        <v>44778</v>
      </c>
      <c r="R3069" s="40">
        <f>IF(ISNA(VLOOKUP(Table245572457[[#This Row],[E'#]],Table24557245[[E'#]:[Base License ID]], 'LL FULL'!$R$11,FALSE)),"",VLOOKUP(Table245572457[[#This Row],[E'#]], Table24557245[[E'#]:[Base License ID]],'LL FULL'!$R$11,FALSE))</f>
        <v>44816</v>
      </c>
      <c r="S3069" s="37" t="str">
        <f>IF(ISNA(VLOOKUP(Table245572457[[#This Row],[E'#]],Table24557245[[E'#]:[Base License ID]], 'LL FULL'!$S$11,FALSE)),"",VLOOKUP(Table245572457[[#This Row],[E'#]], Table24557245[[E'#]:[Base License ID]],'LL FULL'!$S$11,FALSE))</f>
        <v>NJ61421--013</v>
      </c>
      <c r="T3069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069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069" s="37" t="str">
        <f>IF(ISNA(VLOOKUP(Table245572457[[#This Row],[E'#]],Table24557245[[E'#]:[Base License ID]], 'LL FULL'!$V$11,FALSE)),"",VLOOKUP(Table245572457[[#This Row],[E'#]], Table24557245[[E'#]:[Base License ID]],'LL FULL'!$V$11,FALSE))</f>
        <v>NJ61421</v>
      </c>
      <c r="W3069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069" s="40">
        <f>IF(ISNA(VLOOKUP(Table245572457[[#This Row],[E'#]],Table24557245[[E'#]:[Concluded Recently]], 'LL FULL'!$AF$11,FALSE)),"",VLOOKUP(Table245572457[[#This Row],[E'#]], Table24557245[[E'#]:[Concluded Recently]],'LL FULL'!$AF$11,FALSE))</f>
        <v>44778</v>
      </c>
      <c r="Y3069" s="40">
        <f>IF(ISNA(VLOOKUP(Table245572457[[#This Row],[E'#]],Table24557245[[E'#]:[Concluded Recently]], 'LL FULL'!$AG$11,FALSE)),"",VLOOKUP(Table245572457[[#This Row],[E'#]], Table24557245[[E'#]:[Concluded Recently]],'LL FULL'!$AG$11,FALSE))</f>
        <v>44817</v>
      </c>
      <c r="Z3069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069" s="37">
        <f>IF(Table245572457[[#This Row],[E'#]]="",0,1)</f>
        <v>1</v>
      </c>
    </row>
    <row r="3070" spans="1:27" ht="31.5" customHeight="1" x14ac:dyDescent="0.25">
      <c r="A3070" s="37">
        <v>3058</v>
      </c>
      <c r="B3070" s="37" t="str">
        <f>IF('LL FULL'!$U3070="Yes",Table24557245[[#This Row],[E'#]],"")</f>
        <v>E-2022-24291</v>
      </c>
      <c r="C3070" s="37" t="str">
        <f>IF(ISNA(VLOOKUP(Table245572457[[#This Row],[E'#]],Table24557245[[E'#]:[Base License ID]], 'LL FULL'!$C$11,FALSE)),"",VLOOKUP(Table245572457[[#This Row],[E'#]], Table24557245[[E'#]:[Base License ID]],'LL FULL'!$C$11,FALSE))</f>
        <v>Belle Care Nursing and Rehabilitation Center (formerly Providence Nursing and Rehab)</v>
      </c>
      <c r="D3070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070" s="37" t="str">
        <f>IF(ISNA(VLOOKUP(Table245572457[[#This Row],[E'#]],Table24557245[[E'#]:[Base License ID]], 'LL FULL'!$E$11,FALSE)),"",VLOOKUP(Table245572457[[#This Row],[E'#]], Table24557245[[E'#]:[Base License ID]],'LL FULL'!$E$11,FALSE))</f>
        <v>Mercer</v>
      </c>
      <c r="F3070" s="37" t="str">
        <f>IF(ISNA(VLOOKUP(Table245572457[[#This Row],[E'#]],Table24557245[[E'#]:[Base License ID]], 'LL FULL'!$F$11,FALSE)),"",VLOOKUP(Table245572457[[#This Row],[E'#]], Table24557245[[E'#]:[Base License ID]],'LL FULL'!$F$11,FALSE))</f>
        <v>Trenton</v>
      </c>
      <c r="G3070" s="37">
        <f>IF(ISNA(VLOOKUP(Table245572457[[#This Row],[E'#]],Table24557245[[E'#]:[Base License ID]], 'LL FULL'!$G$11,FALSE)),"",VLOOKUP(Table245572457[[#This Row],[E'#]], Table24557245[[E'#]:[Base License ID]],'LL FULL'!$G$11,FALSE))</f>
        <v>24</v>
      </c>
      <c r="H3070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070" s="37">
        <f>IF(ISNA(VLOOKUP(Table245572457[[#This Row],[E'#]],Table24557245[[E'#]:[Base License ID]], 'LL FULL'!$I$11,FALSE)),"",VLOOKUP(Table245572457[[#This Row],[E'#]], Table24557245[[E'#]:[Base License ID]],'LL FULL'!$I$11,FALSE))</f>
        <v>9</v>
      </c>
      <c r="J3070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070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3070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070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070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070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070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070" s="40">
        <f>IF(ISNA(VLOOKUP(Table245572457[[#This Row],[E'#]],Table24557245[[E'#]:[Base License ID]], 'LL FULL'!$Q$11,FALSE)),"",VLOOKUP(Table245572457[[#This Row],[E'#]], Table24557245[[E'#]:[Base License ID]],'LL FULL'!$Q$11,FALSE))</f>
        <v>44778</v>
      </c>
      <c r="R3070" s="40">
        <f>IF(ISNA(VLOOKUP(Table245572457[[#This Row],[E'#]],Table24557245[[E'#]:[Base License ID]], 'LL FULL'!$R$11,FALSE)),"",VLOOKUP(Table245572457[[#This Row],[E'#]], Table24557245[[E'#]:[Base License ID]],'LL FULL'!$R$11,FALSE))</f>
        <v>44833</v>
      </c>
      <c r="S3070" s="37" t="str">
        <f>IF(ISNA(VLOOKUP(Table245572457[[#This Row],[E'#]],Table24557245[[E'#]:[Base License ID]], 'LL FULL'!$S$11,FALSE)),"",VLOOKUP(Table245572457[[#This Row],[E'#]], Table24557245[[E'#]:[Base License ID]],'LL FULL'!$S$11,FALSE))</f>
        <v>NJ61101--007</v>
      </c>
      <c r="T3070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070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070" s="37" t="str">
        <f>IF(ISNA(VLOOKUP(Table245572457[[#This Row],[E'#]],Table24557245[[E'#]:[Base License ID]], 'LL FULL'!$V$11,FALSE)),"",VLOOKUP(Table245572457[[#This Row],[E'#]], Table24557245[[E'#]:[Base License ID]],'LL FULL'!$V$11,FALSE))</f>
        <v>NJ61101</v>
      </c>
      <c r="W3070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070" s="40">
        <f>IF(ISNA(VLOOKUP(Table245572457[[#This Row],[E'#]],Table24557245[[E'#]:[Concluded Recently]], 'LL FULL'!$AF$11,FALSE)),"",VLOOKUP(Table245572457[[#This Row],[E'#]], Table24557245[[E'#]:[Concluded Recently]],'LL FULL'!$AF$11,FALSE))</f>
        <v>44779</v>
      </c>
      <c r="Y3070" s="40">
        <f>IF(ISNA(VLOOKUP(Table245572457[[#This Row],[E'#]],Table24557245[[E'#]:[Concluded Recently]], 'LL FULL'!$AG$11,FALSE)),"",VLOOKUP(Table245572457[[#This Row],[E'#]], Table24557245[[E'#]:[Concluded Recently]],'LL FULL'!$AG$11,FALSE))</f>
        <v>44834</v>
      </c>
      <c r="Z3070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070" s="37">
        <f>IF(Table245572457[[#This Row],[E'#]]="",0,1)</f>
        <v>1</v>
      </c>
    </row>
    <row r="3071" spans="1:27" ht="31.5" customHeight="1" x14ac:dyDescent="0.25">
      <c r="A3071" s="37">
        <v>3059</v>
      </c>
      <c r="B3071" s="37" t="str">
        <f>IF('LL FULL'!$U3071="Yes",Table24557245[[#This Row],[E'#]],"")</f>
        <v>E-2022-24293</v>
      </c>
      <c r="C3071" s="37" t="str">
        <f>IF(ISNA(VLOOKUP(Table245572457[[#This Row],[E'#]],Table24557245[[E'#]:[Base License ID]], 'LL FULL'!$C$11,FALSE)),"",VLOOKUP(Table245572457[[#This Row],[E'#]], Table24557245[[E'#]:[Base License ID]],'LL FULL'!$C$11,FALSE))</f>
        <v>Bella Terra Assisted Living Residence §</v>
      </c>
      <c r="D3071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071" s="37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3071" s="37" t="str">
        <f>IF(ISNA(VLOOKUP(Table245572457[[#This Row],[E'#]],Table24557245[[E'#]:[Base License ID]], 'LL FULL'!$F$11,FALSE)),"",VLOOKUP(Table245572457[[#This Row],[E'#]], Table24557245[[E'#]:[Base License ID]],'LL FULL'!$F$11,FALSE))</f>
        <v>Jackson Twp</v>
      </c>
      <c r="G3071" s="37">
        <f>IF(ISNA(VLOOKUP(Table245572457[[#This Row],[E'#]],Table24557245[[E'#]:[Base License ID]], 'LL FULL'!$G$11,FALSE)),"",VLOOKUP(Table245572457[[#This Row],[E'#]], Table24557245[[E'#]:[Base License ID]],'LL FULL'!$G$11,FALSE))</f>
        <v>15</v>
      </c>
      <c r="H3071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071" s="37">
        <f>IF(ISNA(VLOOKUP(Table245572457[[#This Row],[E'#]],Table24557245[[E'#]:[Base License ID]], 'LL FULL'!$I$11,FALSE)),"",VLOOKUP(Table245572457[[#This Row],[E'#]], Table24557245[[E'#]:[Base License ID]],'LL FULL'!$I$11,FALSE))</f>
        <v>11</v>
      </c>
      <c r="J3071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071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3071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071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071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071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071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071" s="40">
        <f>IF(ISNA(VLOOKUP(Table245572457[[#This Row],[E'#]],Table24557245[[E'#]:[Base License ID]], 'LL FULL'!$Q$11,FALSE)),"",VLOOKUP(Table245572457[[#This Row],[E'#]], Table24557245[[E'#]:[Base License ID]],'LL FULL'!$Q$11,FALSE))</f>
        <v>44778</v>
      </c>
      <c r="R3071" s="40">
        <f>IF(ISNA(VLOOKUP(Table245572457[[#This Row],[E'#]],Table24557245[[E'#]:[Base License ID]], 'LL FULL'!$R$11,FALSE)),"",VLOOKUP(Table245572457[[#This Row],[E'#]], Table24557245[[E'#]:[Base License ID]],'LL FULL'!$R$11,FALSE))</f>
        <v>44880</v>
      </c>
      <c r="S3071" s="37" t="str">
        <f>IF(ISNA(VLOOKUP(Table245572457[[#This Row],[E'#]],Table24557245[[E'#]:[Base License ID]], 'LL FULL'!$S$11,FALSE)),"",VLOOKUP(Table245572457[[#This Row],[E'#]], Table24557245[[E'#]:[Base License ID]],'LL FULL'!$S$11,FALSE))</f>
        <v>NJ65A008--009</v>
      </c>
      <c r="T3071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071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071" s="37" t="str">
        <f>IF(ISNA(VLOOKUP(Table245572457[[#This Row],[E'#]],Table24557245[[E'#]:[Base License ID]], 'LL FULL'!$V$11,FALSE)),"",VLOOKUP(Table245572457[[#This Row],[E'#]], Table24557245[[E'#]:[Base License ID]],'LL FULL'!$V$11,FALSE))</f>
        <v>NJ65A008</v>
      </c>
      <c r="W3071" s="37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3071" s="40">
        <f>IF(ISNA(VLOOKUP(Table245572457[[#This Row],[E'#]],Table24557245[[E'#]:[Concluded Recently]], 'LL FULL'!$AF$11,FALSE)),"",VLOOKUP(Table245572457[[#This Row],[E'#]], Table24557245[[E'#]:[Concluded Recently]],'LL FULL'!$AF$11,FALSE))</f>
        <v>44781</v>
      </c>
      <c r="Y3071" s="40">
        <f>IF(ISNA(VLOOKUP(Table245572457[[#This Row],[E'#]],Table24557245[[E'#]:[Concluded Recently]], 'LL FULL'!$AG$11,FALSE)),"",VLOOKUP(Table245572457[[#This Row],[E'#]], Table24557245[[E'#]:[Concluded Recently]],'LL FULL'!$AG$11,FALSE))</f>
        <v>44881</v>
      </c>
      <c r="Z3071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071" s="37">
        <f>IF(Table245572457[[#This Row],[E'#]]="",0,1)</f>
        <v>1</v>
      </c>
    </row>
    <row r="3072" spans="1:27" ht="31.5" customHeight="1" x14ac:dyDescent="0.25">
      <c r="A3072" s="37">
        <v>3060</v>
      </c>
      <c r="B3072" s="37" t="str">
        <f>IF('LL FULL'!$U3072="Yes",Table24557245[[#This Row],[E'#]],"")</f>
        <v>E-2022-24294</v>
      </c>
      <c r="C3072" s="37" t="str">
        <f>IF(ISNA(VLOOKUP(Table245572457[[#This Row],[E'#]],Table24557245[[E'#]:[Base License ID]], 'LL FULL'!$C$11,FALSE)),"",VLOOKUP(Table245572457[[#This Row],[E'#]], Table24557245[[E'#]:[Base License ID]],'LL FULL'!$C$11,FALSE))</f>
        <v>Pelican Point Post Acute Nursing &amp; Rehabilitation (formerly Victoria Manor)</v>
      </c>
      <c r="D3072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072" s="37" t="str">
        <f>IF(ISNA(VLOOKUP(Table245572457[[#This Row],[E'#]],Table24557245[[E'#]:[Base License ID]], 'LL FULL'!$E$11,FALSE)),"",VLOOKUP(Table245572457[[#This Row],[E'#]], Table24557245[[E'#]:[Base License ID]],'LL FULL'!$E$11,FALSE))</f>
        <v>Cape May</v>
      </c>
      <c r="F3072" s="37" t="str">
        <f>IF(ISNA(VLOOKUP(Table245572457[[#This Row],[E'#]],Table24557245[[E'#]:[Base License ID]], 'LL FULL'!$F$11,FALSE)),"",VLOOKUP(Table245572457[[#This Row],[E'#]], Table24557245[[E'#]:[Base License ID]],'LL FULL'!$F$11,FALSE))</f>
        <v>Lower Twp</v>
      </c>
      <c r="G3072" s="37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3072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072" s="37">
        <f>IF(ISNA(VLOOKUP(Table245572457[[#This Row],[E'#]],Table24557245[[E'#]:[Base License ID]], 'LL FULL'!$I$11,FALSE)),"",VLOOKUP(Table245572457[[#This Row],[E'#]], Table24557245[[E'#]:[Base License ID]],'LL FULL'!$I$11,FALSE))</f>
        <v>9</v>
      </c>
      <c r="J3072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072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072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072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072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072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072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072" s="40">
        <f>IF(ISNA(VLOOKUP(Table245572457[[#This Row],[E'#]],Table24557245[[E'#]:[Base License ID]], 'LL FULL'!$Q$11,FALSE)),"",VLOOKUP(Table245572457[[#This Row],[E'#]], Table24557245[[E'#]:[Base License ID]],'LL FULL'!$Q$11,FALSE))</f>
        <v>44781</v>
      </c>
      <c r="R3072" s="40">
        <f>IF(ISNA(VLOOKUP(Table245572457[[#This Row],[E'#]],Table24557245[[E'#]:[Base License ID]], 'LL FULL'!$R$11,FALSE)),"",VLOOKUP(Table245572457[[#This Row],[E'#]], Table24557245[[E'#]:[Base License ID]],'LL FULL'!$R$11,FALSE))</f>
        <v>44861</v>
      </c>
      <c r="S3072" s="37" t="str">
        <f>IF(ISNA(VLOOKUP(Table245572457[[#This Row],[E'#]],Table24557245[[E'#]:[Base License ID]], 'LL FULL'!$S$11,FALSE)),"",VLOOKUP(Table245572457[[#This Row],[E'#]], Table24557245[[E'#]:[Base License ID]],'LL FULL'!$S$11,FALSE))</f>
        <v>NOMT00151--005</v>
      </c>
      <c r="T3072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072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072" s="37" t="str">
        <f>IF(ISNA(VLOOKUP(Table245572457[[#This Row],[E'#]],Table24557245[[E'#]:[Base License ID]], 'LL FULL'!$V$11,FALSE)),"",VLOOKUP(Table245572457[[#This Row],[E'#]], Table24557245[[E'#]:[Base License ID]],'LL FULL'!$V$11,FALSE))</f>
        <v>NOMT00151</v>
      </c>
      <c r="W3072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072" s="40">
        <f>IF(ISNA(VLOOKUP(Table245572457[[#This Row],[E'#]],Table24557245[[E'#]:[Concluded Recently]], 'LL FULL'!$AF$11,FALSE)),"",VLOOKUP(Table245572457[[#This Row],[E'#]], Table24557245[[E'#]:[Concluded Recently]],'LL FULL'!$AF$11,FALSE))</f>
        <v>44781</v>
      </c>
      <c r="Y3072" s="40">
        <f>IF(ISNA(VLOOKUP(Table245572457[[#This Row],[E'#]],Table24557245[[E'#]:[Concluded Recently]], 'LL FULL'!$AG$11,FALSE)),"",VLOOKUP(Table245572457[[#This Row],[E'#]], Table24557245[[E'#]:[Concluded Recently]],'LL FULL'!$AG$11,FALSE))</f>
        <v>44862</v>
      </c>
      <c r="Z3072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072" s="37">
        <f>IF(Table245572457[[#This Row],[E'#]]="",0,1)</f>
        <v>1</v>
      </c>
    </row>
    <row r="3073" spans="1:27" ht="31.5" customHeight="1" x14ac:dyDescent="0.25">
      <c r="A3073" s="37">
        <v>3061</v>
      </c>
      <c r="B3073" s="37" t="str">
        <f>IF('LL FULL'!$U3073="Yes",Table24557245[[#This Row],[E'#]],"")</f>
        <v>E-2022-24295</v>
      </c>
      <c r="C3073" s="37" t="str">
        <f>IF(ISNA(VLOOKUP(Table245572457[[#This Row],[E'#]],Table24557245[[E'#]:[Base License ID]], 'LL FULL'!$C$11,FALSE)),"",VLOOKUP(Table245572457[[#This Row],[E'#]], Table24557245[[E'#]:[Base License ID]],'LL FULL'!$C$11,FALSE))</f>
        <v>Green Hill</v>
      </c>
      <c r="D3073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073" s="37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3073" s="37" t="str">
        <f>IF(ISNA(VLOOKUP(Table245572457[[#This Row],[E'#]],Table24557245[[E'#]:[Base License ID]], 'LL FULL'!$F$11,FALSE)),"",VLOOKUP(Table245572457[[#This Row],[E'#]], Table24557245[[E'#]:[Base License ID]],'LL FULL'!$F$11,FALSE))</f>
        <v>West Orange</v>
      </c>
      <c r="G3073" s="37">
        <f>IF(ISNA(VLOOKUP(Table245572457[[#This Row],[E'#]],Table24557245[[E'#]:[Base License ID]], 'LL FULL'!$G$11,FALSE)),"",VLOOKUP(Table245572457[[#This Row],[E'#]], Table24557245[[E'#]:[Base License ID]],'LL FULL'!$G$11,FALSE))</f>
        <v>20</v>
      </c>
      <c r="H3073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073" s="37">
        <f>IF(ISNA(VLOOKUP(Table245572457[[#This Row],[E'#]],Table24557245[[E'#]:[Base License ID]], 'LL FULL'!$I$11,FALSE)),"",VLOOKUP(Table245572457[[#This Row],[E'#]], Table24557245[[E'#]:[Base License ID]],'LL FULL'!$I$11,FALSE))</f>
        <v>28</v>
      </c>
      <c r="J3073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073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3073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073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073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073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073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073" s="40">
        <f>IF(ISNA(VLOOKUP(Table245572457[[#This Row],[E'#]],Table24557245[[E'#]:[Base License ID]], 'LL FULL'!$Q$11,FALSE)),"",VLOOKUP(Table245572457[[#This Row],[E'#]], Table24557245[[E'#]:[Base License ID]],'LL FULL'!$Q$11,FALSE))</f>
        <v>44778</v>
      </c>
      <c r="R3073" s="40">
        <f>IF(ISNA(VLOOKUP(Table245572457[[#This Row],[E'#]],Table24557245[[E'#]:[Base License ID]], 'LL FULL'!$R$11,FALSE)),"",VLOOKUP(Table245572457[[#This Row],[E'#]], Table24557245[[E'#]:[Base License ID]],'LL FULL'!$R$11,FALSE))</f>
        <v>44991</v>
      </c>
      <c r="S3073" s="37" t="str">
        <f>IF(ISNA(VLOOKUP(Table245572457[[#This Row],[E'#]],Table24557245[[E'#]:[Base License ID]], 'LL FULL'!$S$11,FALSE)),"",VLOOKUP(Table245572457[[#This Row],[E'#]], Table24557245[[E'#]:[Base License ID]],'LL FULL'!$S$11,FALSE))</f>
        <v>NJ30707--008</v>
      </c>
      <c r="T3073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073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073" s="37" t="str">
        <f>IF(ISNA(VLOOKUP(Table245572457[[#This Row],[E'#]],Table24557245[[E'#]:[Base License ID]], 'LL FULL'!$V$11,FALSE)),"",VLOOKUP(Table245572457[[#This Row],[E'#]], Table24557245[[E'#]:[Base License ID]],'LL FULL'!$V$11,FALSE))</f>
        <v>NJ30707</v>
      </c>
      <c r="W3073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073" s="40">
        <f>IF(ISNA(VLOOKUP(Table245572457[[#This Row],[E'#]],Table24557245[[E'#]:[Concluded Recently]], 'LL FULL'!$AF$11,FALSE)),"",VLOOKUP(Table245572457[[#This Row],[E'#]], Table24557245[[E'#]:[Concluded Recently]],'LL FULL'!$AF$11,FALSE))</f>
        <v>44781</v>
      </c>
      <c r="Y3073" s="40">
        <f>IF(ISNA(VLOOKUP(Table245572457[[#This Row],[E'#]],Table24557245[[E'#]:[Concluded Recently]], 'LL FULL'!$AG$11,FALSE)),"",VLOOKUP(Table245572457[[#This Row],[E'#]], Table24557245[[E'#]:[Concluded Recently]],'LL FULL'!$AG$11,FALSE))</f>
        <v>44992</v>
      </c>
      <c r="Z3073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073" s="37">
        <f>IF(Table245572457[[#This Row],[E'#]]="",0,1)</f>
        <v>1</v>
      </c>
    </row>
    <row r="3074" spans="1:27" ht="31.5" customHeight="1" x14ac:dyDescent="0.25">
      <c r="A3074" s="37">
        <v>3062</v>
      </c>
      <c r="B3074" s="37" t="str">
        <f>IF('LL FULL'!$U3074="Yes",Table24557245[[#This Row],[E'#]],"")</f>
        <v>E-2022-24298</v>
      </c>
      <c r="C3074" s="37" t="str">
        <f>IF(ISNA(VLOOKUP(Table245572457[[#This Row],[E'#]],Table24557245[[E'#]:[Base License ID]], 'LL FULL'!$C$11,FALSE)),"",VLOOKUP(Table245572457[[#This Row],[E'#]], Table24557245[[E'#]:[Base License ID]],'LL FULL'!$C$11,FALSE))</f>
        <v>Family of Caring Atrium Post Acute Care of Parkridge (formerly Spring Hills Atrium Post Acute Care Park Ridge)</v>
      </c>
      <c r="D3074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074" s="37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3074" s="37" t="str">
        <f>IF(ISNA(VLOOKUP(Table245572457[[#This Row],[E'#]],Table24557245[[E'#]:[Base License ID]], 'LL FULL'!$F$11,FALSE)),"",VLOOKUP(Table245572457[[#This Row],[E'#]], Table24557245[[E'#]:[Base License ID]],'LL FULL'!$F$11,FALSE))</f>
        <v>Park Ridge</v>
      </c>
      <c r="G3074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3074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074" s="37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3074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074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074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074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074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074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074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074" s="40">
        <f>IF(ISNA(VLOOKUP(Table245572457[[#This Row],[E'#]],Table24557245[[E'#]:[Base License ID]], 'LL FULL'!$Q$11,FALSE)),"",VLOOKUP(Table245572457[[#This Row],[E'#]], Table24557245[[E'#]:[Base License ID]],'LL FULL'!$Q$11,FALSE))</f>
        <v>44778</v>
      </c>
      <c r="R3074" s="40">
        <f>IF(ISNA(VLOOKUP(Table245572457[[#This Row],[E'#]],Table24557245[[E'#]:[Base License ID]], 'LL FULL'!$R$11,FALSE)),"",VLOOKUP(Table245572457[[#This Row],[E'#]], Table24557245[[E'#]:[Base License ID]],'LL FULL'!$R$11,FALSE))</f>
        <v>44822</v>
      </c>
      <c r="S3074" s="37" t="str">
        <f>IF(ISNA(VLOOKUP(Table245572457[[#This Row],[E'#]],Table24557245[[E'#]:[Base License ID]], 'LL FULL'!$S$11,FALSE)),"",VLOOKUP(Table245572457[[#This Row],[E'#]], Table24557245[[E'#]:[Base License ID]],'LL FULL'!$S$11,FALSE))</f>
        <v>NJ62219--008</v>
      </c>
      <c r="T3074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074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074" s="37" t="str">
        <f>IF(ISNA(VLOOKUP(Table245572457[[#This Row],[E'#]],Table24557245[[E'#]:[Base License ID]], 'LL FULL'!$V$11,FALSE)),"",VLOOKUP(Table245572457[[#This Row],[E'#]], Table24557245[[E'#]:[Base License ID]],'LL FULL'!$V$11,FALSE))</f>
        <v>NJ62219</v>
      </c>
      <c r="W3074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074" s="40">
        <f>IF(ISNA(VLOOKUP(Table245572457[[#This Row],[E'#]],Table24557245[[E'#]:[Concluded Recently]], 'LL FULL'!$AF$11,FALSE)),"",VLOOKUP(Table245572457[[#This Row],[E'#]], Table24557245[[E'#]:[Concluded Recently]],'LL FULL'!$AF$11,FALSE))</f>
        <v>44781</v>
      </c>
      <c r="Y3074" s="40">
        <f>IF(ISNA(VLOOKUP(Table245572457[[#This Row],[E'#]],Table24557245[[E'#]:[Concluded Recently]], 'LL FULL'!$AG$11,FALSE)),"",VLOOKUP(Table245572457[[#This Row],[E'#]], Table24557245[[E'#]:[Concluded Recently]],'LL FULL'!$AG$11,FALSE))</f>
        <v>44823</v>
      </c>
      <c r="Z3074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074" s="37">
        <f>IF(Table245572457[[#This Row],[E'#]]="",0,1)</f>
        <v>1</v>
      </c>
    </row>
    <row r="3075" spans="1:27" ht="31.5" customHeight="1" x14ac:dyDescent="0.25">
      <c r="A3075" s="37">
        <v>3063</v>
      </c>
      <c r="B3075" s="37" t="str">
        <f>IF('LL FULL'!$U3075="Yes",Table24557245[[#This Row],[E'#]],"")</f>
        <v>E-2022-24300</v>
      </c>
      <c r="C3075" s="37" t="str">
        <f>IF(ISNA(VLOOKUP(Table245572457[[#This Row],[E'#]],Table24557245[[E'#]:[Base License ID]], 'LL FULL'!$C$11,FALSE)),"",VLOOKUP(Table245572457[[#This Row],[E'#]], Table24557245[[E'#]:[Base License ID]],'LL FULL'!$C$11,FALSE))</f>
        <v>Majestic Center for Rehab and Sub-Acute Care</v>
      </c>
      <c r="D3075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075" s="37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3075" s="37" t="str">
        <f>IF(ISNA(VLOOKUP(Table245572457[[#This Row],[E'#]],Table24557245[[E'#]:[Base License ID]], 'LL FULL'!$F$11,FALSE)),"",VLOOKUP(Table245572457[[#This Row],[E'#]], Table24557245[[E'#]:[Base License ID]],'LL FULL'!$F$11,FALSE))</f>
        <v>Camden</v>
      </c>
      <c r="G3075" s="37">
        <f>IF(ISNA(VLOOKUP(Table245572457[[#This Row],[E'#]],Table24557245[[E'#]:[Base License ID]], 'LL FULL'!$G$11,FALSE)),"",VLOOKUP(Table245572457[[#This Row],[E'#]], Table24557245[[E'#]:[Base License ID]],'LL FULL'!$G$11,FALSE))</f>
        <v>18</v>
      </c>
      <c r="H3075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075" s="37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3075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075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075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075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075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075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075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075" s="40">
        <f>IF(ISNA(VLOOKUP(Table245572457[[#This Row],[E'#]],Table24557245[[E'#]:[Base License ID]], 'LL FULL'!$Q$11,FALSE)),"",VLOOKUP(Table245572457[[#This Row],[E'#]], Table24557245[[E'#]:[Base License ID]],'LL FULL'!$Q$11,FALSE))</f>
        <v>44781</v>
      </c>
      <c r="R3075" s="40">
        <f>IF(ISNA(VLOOKUP(Table245572457[[#This Row],[E'#]],Table24557245[[E'#]:[Base License ID]], 'LL FULL'!$R$11,FALSE)),"",VLOOKUP(Table245572457[[#This Row],[E'#]], Table24557245[[E'#]:[Base License ID]],'LL FULL'!$R$11,FALSE))</f>
        <v>44803</v>
      </c>
      <c r="S3075" s="37" t="str">
        <f>IF(ISNA(VLOOKUP(Table245572457[[#This Row],[E'#]],Table24557245[[E'#]:[Base License ID]], 'LL FULL'!$S$11,FALSE)),"",VLOOKUP(Table245572457[[#This Row],[E'#]], Table24557245[[E'#]:[Base License ID]],'LL FULL'!$S$11,FALSE))</f>
        <v>NJ60412--008</v>
      </c>
      <c r="T3075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075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075" s="37" t="str">
        <f>IF(ISNA(VLOOKUP(Table245572457[[#This Row],[E'#]],Table24557245[[E'#]:[Base License ID]], 'LL FULL'!$V$11,FALSE)),"",VLOOKUP(Table245572457[[#This Row],[E'#]], Table24557245[[E'#]:[Base License ID]],'LL FULL'!$V$11,FALSE))</f>
        <v>NJ60412</v>
      </c>
      <c r="W3075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075" s="40">
        <f>IF(ISNA(VLOOKUP(Table245572457[[#This Row],[E'#]],Table24557245[[E'#]:[Concluded Recently]], 'LL FULL'!$AF$11,FALSE)),"",VLOOKUP(Table245572457[[#This Row],[E'#]], Table24557245[[E'#]:[Concluded Recently]],'LL FULL'!$AF$11,FALSE))</f>
        <v>44781</v>
      </c>
      <c r="Y3075" s="40">
        <f>IF(ISNA(VLOOKUP(Table245572457[[#This Row],[E'#]],Table24557245[[E'#]:[Concluded Recently]], 'LL FULL'!$AG$11,FALSE)),"",VLOOKUP(Table245572457[[#This Row],[E'#]], Table24557245[[E'#]:[Concluded Recently]],'LL FULL'!$AG$11,FALSE))</f>
        <v>44812</v>
      </c>
      <c r="Z3075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075" s="37">
        <f>IF(Table245572457[[#This Row],[E'#]]="",0,1)</f>
        <v>1</v>
      </c>
    </row>
    <row r="3076" spans="1:27" ht="31.5" customHeight="1" x14ac:dyDescent="0.25">
      <c r="A3076" s="37">
        <v>3064</v>
      </c>
      <c r="B3076" s="37" t="str">
        <f>IF('LL FULL'!$U3076="Yes",Table24557245[[#This Row],[E'#]],"")</f>
        <v>E-2022-24301</v>
      </c>
      <c r="C3076" s="37" t="str">
        <f>IF(ISNA(VLOOKUP(Table245572457[[#This Row],[E'#]],Table24557245[[E'#]:[Base License ID]], 'LL FULL'!$C$11,FALSE)),"",VLOOKUP(Table245572457[[#This Row],[E'#]], Table24557245[[E'#]:[Base License ID]],'LL FULL'!$C$11,FALSE))</f>
        <v>Brightview Wayne</v>
      </c>
      <c r="D3076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076" s="37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3076" s="37" t="str">
        <f>IF(ISNA(VLOOKUP(Table245572457[[#This Row],[E'#]],Table24557245[[E'#]:[Base License ID]], 'LL FULL'!$F$11,FALSE)),"",VLOOKUP(Table245572457[[#This Row],[E'#]], Table24557245[[E'#]:[Base License ID]],'LL FULL'!$F$11,FALSE))</f>
        <v>Wayne</v>
      </c>
      <c r="G3076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3076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076" s="37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3076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076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3076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076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076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076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076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076" s="40">
        <f>IF(ISNA(VLOOKUP(Table245572457[[#This Row],[E'#]],Table24557245[[E'#]:[Base License ID]], 'LL FULL'!$Q$11,FALSE)),"",VLOOKUP(Table245572457[[#This Row],[E'#]], Table24557245[[E'#]:[Base License ID]],'LL FULL'!$Q$11,FALSE))</f>
        <v>44781</v>
      </c>
      <c r="R3076" s="40">
        <f>IF(ISNA(VLOOKUP(Table245572457[[#This Row],[E'#]],Table24557245[[E'#]:[Base License ID]], 'LL FULL'!$R$11,FALSE)),"",VLOOKUP(Table245572457[[#This Row],[E'#]], Table24557245[[E'#]:[Base License ID]],'LL FULL'!$R$11,FALSE))</f>
        <v>44830</v>
      </c>
      <c r="S3076" s="37" t="str">
        <f>IF(ISNA(VLOOKUP(Table245572457[[#This Row],[E'#]],Table24557245[[E'#]:[Base License ID]], 'LL FULL'!$S$11,FALSE)),"",VLOOKUP(Table245572457[[#This Row],[E'#]], Table24557245[[E'#]:[Base License ID]],'LL FULL'!$S$11,FALSE))</f>
        <v>AL16002--005</v>
      </c>
      <c r="T3076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076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076" s="37" t="str">
        <f>IF(ISNA(VLOOKUP(Table245572457[[#This Row],[E'#]],Table24557245[[E'#]:[Base License ID]], 'LL FULL'!$V$11,FALSE)),"",VLOOKUP(Table245572457[[#This Row],[E'#]], Table24557245[[E'#]:[Base License ID]],'LL FULL'!$V$11,FALSE))</f>
        <v>AL16002</v>
      </c>
      <c r="W3076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076" s="40">
        <f>IF(ISNA(VLOOKUP(Table245572457[[#This Row],[E'#]],Table24557245[[E'#]:[Concluded Recently]], 'LL FULL'!$AF$11,FALSE)),"",VLOOKUP(Table245572457[[#This Row],[E'#]], Table24557245[[E'#]:[Concluded Recently]],'LL FULL'!$AF$11,FALSE))</f>
        <v>44781</v>
      </c>
      <c r="Y3076" s="40">
        <f>IF(ISNA(VLOOKUP(Table245572457[[#This Row],[E'#]],Table24557245[[E'#]:[Concluded Recently]], 'LL FULL'!$AG$11,FALSE)),"",VLOOKUP(Table245572457[[#This Row],[E'#]], Table24557245[[E'#]:[Concluded Recently]],'LL FULL'!$AG$11,FALSE))</f>
        <v>44831</v>
      </c>
      <c r="Z3076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076" s="37">
        <f>IF(Table245572457[[#This Row],[E'#]]="",0,1)</f>
        <v>1</v>
      </c>
    </row>
    <row r="3077" spans="1:27" ht="31.5" customHeight="1" x14ac:dyDescent="0.25">
      <c r="A3077" s="37">
        <v>3065</v>
      </c>
      <c r="B3077" s="37" t="str">
        <f>IF('LL FULL'!$U3077="Yes",Table24557245[[#This Row],[E'#]],"")</f>
        <v>E-2022-24302</v>
      </c>
      <c r="C3077" s="37" t="str">
        <f>IF(ISNA(VLOOKUP(Table245572457[[#This Row],[E'#]],Table24557245[[E'#]:[Base License ID]], 'LL FULL'!$C$11,FALSE)),"",VLOOKUP(Table245572457[[#This Row],[E'#]], Table24557245[[E'#]:[Base License ID]],'LL FULL'!$C$11,FALSE))</f>
        <v>Barnegat Rehabilitation and Nursing Center</v>
      </c>
      <c r="D3077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077" s="37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3077" s="37" t="str">
        <f>IF(ISNA(VLOOKUP(Table245572457[[#This Row],[E'#]],Table24557245[[E'#]:[Base License ID]], 'LL FULL'!$F$11,FALSE)),"",VLOOKUP(Table245572457[[#This Row],[E'#]], Table24557245[[E'#]:[Base License ID]],'LL FULL'!$F$11,FALSE))</f>
        <v>Barnetgat Twp</v>
      </c>
      <c r="G3077" s="37">
        <f>IF(ISNA(VLOOKUP(Table245572457[[#This Row],[E'#]],Table24557245[[E'#]:[Base License ID]], 'LL FULL'!$G$11,FALSE)),"",VLOOKUP(Table245572457[[#This Row],[E'#]], Table24557245[[E'#]:[Base License ID]],'LL FULL'!$G$11,FALSE))</f>
        <v>45</v>
      </c>
      <c r="H3077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077" s="37">
        <f>IF(ISNA(VLOOKUP(Table245572457[[#This Row],[E'#]],Table24557245[[E'#]:[Base License ID]], 'LL FULL'!$I$11,FALSE)),"",VLOOKUP(Table245572457[[#This Row],[E'#]], Table24557245[[E'#]:[Base License ID]],'LL FULL'!$I$11,FALSE))</f>
        <v>31</v>
      </c>
      <c r="J3077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077" s="37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3077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077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3077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077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077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077" s="40">
        <f>IF(ISNA(VLOOKUP(Table245572457[[#This Row],[E'#]],Table24557245[[E'#]:[Base License ID]], 'LL FULL'!$Q$11,FALSE)),"",VLOOKUP(Table245572457[[#This Row],[E'#]], Table24557245[[E'#]:[Base License ID]],'LL FULL'!$Q$11,FALSE))</f>
        <v>44781</v>
      </c>
      <c r="R3077" s="40">
        <f>IF(ISNA(VLOOKUP(Table245572457[[#This Row],[E'#]],Table24557245[[E'#]:[Base License ID]], 'LL FULL'!$R$11,FALSE)),"",VLOOKUP(Table245572457[[#This Row],[E'#]], Table24557245[[E'#]:[Base License ID]],'LL FULL'!$R$11,FALSE))</f>
        <v>45005</v>
      </c>
      <c r="S3077" s="37" t="str">
        <f>IF(ISNA(VLOOKUP(Table245572457[[#This Row],[E'#]],Table24557245[[E'#]:[Base License ID]], 'LL FULL'!$S$11,FALSE)),"",VLOOKUP(Table245572457[[#This Row],[E'#]], Table24557245[[E'#]:[Base License ID]],'LL FULL'!$S$11,FALSE))</f>
        <v>NJ61524--009</v>
      </c>
      <c r="T3077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077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077" s="37" t="str">
        <f>IF(ISNA(VLOOKUP(Table245572457[[#This Row],[E'#]],Table24557245[[E'#]:[Base License ID]], 'LL FULL'!$V$11,FALSE)),"",VLOOKUP(Table245572457[[#This Row],[E'#]], Table24557245[[E'#]:[Base License ID]],'LL FULL'!$V$11,FALSE))</f>
        <v>NJ61524</v>
      </c>
      <c r="W3077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077" s="40">
        <f>IF(ISNA(VLOOKUP(Table245572457[[#This Row],[E'#]],Table24557245[[E'#]:[Concluded Recently]], 'LL FULL'!$AF$11,FALSE)),"",VLOOKUP(Table245572457[[#This Row],[E'#]], Table24557245[[E'#]:[Concluded Recently]],'LL FULL'!$AF$11,FALSE))</f>
        <v>44781</v>
      </c>
      <c r="Y3077" s="40">
        <f>IF(ISNA(VLOOKUP(Table245572457[[#This Row],[E'#]],Table24557245[[E'#]:[Concluded Recently]], 'LL FULL'!$AG$11,FALSE)),"",VLOOKUP(Table245572457[[#This Row],[E'#]], Table24557245[[E'#]:[Concluded Recently]],'LL FULL'!$AG$11,FALSE))</f>
        <v>45006</v>
      </c>
      <c r="Z3077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077" s="37">
        <f>IF(Table245572457[[#This Row],[E'#]]="",0,1)</f>
        <v>1</v>
      </c>
    </row>
    <row r="3078" spans="1:27" ht="31.5" customHeight="1" x14ac:dyDescent="0.25">
      <c r="A3078" s="37">
        <v>3066</v>
      </c>
      <c r="B3078" s="37" t="str">
        <f>IF('LL FULL'!$U3078="Yes",Table24557245[[#This Row],[E'#]],"")</f>
        <v>E-2022-24306</v>
      </c>
      <c r="C3078" s="37" t="str">
        <f>IF(ISNA(VLOOKUP(Table245572457[[#This Row],[E'#]],Table24557245[[E'#]:[Base License ID]], 'LL FULL'!$C$11,FALSE)),"",VLOOKUP(Table245572457[[#This Row],[E'#]], Table24557245[[E'#]:[Base License ID]],'LL FULL'!$C$11,FALSE))</f>
        <v>Complete Care At Phillipsburg, Llc (formerly Phillipsburg Center)</v>
      </c>
      <c r="D3078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078" s="37" t="str">
        <f>IF(ISNA(VLOOKUP(Table245572457[[#This Row],[E'#]],Table24557245[[E'#]:[Base License ID]], 'LL FULL'!$E$11,FALSE)),"",VLOOKUP(Table245572457[[#This Row],[E'#]], Table24557245[[E'#]:[Base License ID]],'LL FULL'!$E$11,FALSE))</f>
        <v>Warren</v>
      </c>
      <c r="F3078" s="37" t="str">
        <f>IF(ISNA(VLOOKUP(Table245572457[[#This Row],[E'#]],Table24557245[[E'#]:[Base License ID]], 'LL FULL'!$F$11,FALSE)),"",VLOOKUP(Table245572457[[#This Row],[E'#]], Table24557245[[E'#]:[Base License ID]],'LL FULL'!$F$11,FALSE))</f>
        <v>Phillipsburg</v>
      </c>
      <c r="G3078" s="37">
        <f>IF(ISNA(VLOOKUP(Table245572457[[#This Row],[E'#]],Table24557245[[E'#]:[Base License ID]], 'LL FULL'!$G$11,FALSE)),"",VLOOKUP(Table245572457[[#This Row],[E'#]], Table24557245[[E'#]:[Base License ID]],'LL FULL'!$G$11,FALSE))</f>
        <v>20</v>
      </c>
      <c r="H3078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078" s="37">
        <f>IF(ISNA(VLOOKUP(Table245572457[[#This Row],[E'#]],Table24557245[[E'#]:[Base License ID]], 'LL FULL'!$I$11,FALSE)),"",VLOOKUP(Table245572457[[#This Row],[E'#]], Table24557245[[E'#]:[Base License ID]],'LL FULL'!$I$11,FALSE))</f>
        <v>9</v>
      </c>
      <c r="J3078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078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3078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078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3078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078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078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078" s="40">
        <f>IF(ISNA(VLOOKUP(Table245572457[[#This Row],[E'#]],Table24557245[[E'#]:[Base License ID]], 'LL FULL'!$Q$11,FALSE)),"",VLOOKUP(Table245572457[[#This Row],[E'#]], Table24557245[[E'#]:[Base License ID]],'LL FULL'!$Q$11,FALSE))</f>
        <v>44782</v>
      </c>
      <c r="R3078" s="40">
        <f>IF(ISNA(VLOOKUP(Table245572457[[#This Row],[E'#]],Table24557245[[E'#]:[Base License ID]], 'LL FULL'!$R$11,FALSE)),"",VLOOKUP(Table245572457[[#This Row],[E'#]], Table24557245[[E'#]:[Base License ID]],'LL FULL'!$R$11,FALSE))</f>
        <v>44831</v>
      </c>
      <c r="S3078" s="37" t="str">
        <f>IF(ISNA(VLOOKUP(Table245572457[[#This Row],[E'#]],Table24557245[[E'#]:[Base License ID]], 'LL FULL'!$S$11,FALSE)),"",VLOOKUP(Table245572457[[#This Row],[E'#]], Table24557245[[E'#]:[Base License ID]],'LL FULL'!$S$11,FALSE))</f>
        <v>NJ62101--007</v>
      </c>
      <c r="T3078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078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078" s="37" t="str">
        <f>IF(ISNA(VLOOKUP(Table245572457[[#This Row],[E'#]],Table24557245[[E'#]:[Base License ID]], 'LL FULL'!$V$11,FALSE)),"",VLOOKUP(Table245572457[[#This Row],[E'#]], Table24557245[[E'#]:[Base License ID]],'LL FULL'!$V$11,FALSE))</f>
        <v>NJ62101</v>
      </c>
      <c r="W3078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078" s="40">
        <f>IF(ISNA(VLOOKUP(Table245572457[[#This Row],[E'#]],Table24557245[[E'#]:[Concluded Recently]], 'LL FULL'!$AF$11,FALSE)),"",VLOOKUP(Table245572457[[#This Row],[E'#]], Table24557245[[E'#]:[Concluded Recently]],'LL FULL'!$AF$11,FALSE))</f>
        <v>44782</v>
      </c>
      <c r="Y3078" s="40">
        <f>IF(ISNA(VLOOKUP(Table245572457[[#This Row],[E'#]],Table24557245[[E'#]:[Concluded Recently]], 'LL FULL'!$AG$11,FALSE)),"",VLOOKUP(Table245572457[[#This Row],[E'#]], Table24557245[[E'#]:[Concluded Recently]],'LL FULL'!$AG$11,FALSE))</f>
        <v>44832</v>
      </c>
      <c r="Z3078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078" s="37">
        <f>IF(Table245572457[[#This Row],[E'#]]="",0,1)</f>
        <v>1</v>
      </c>
    </row>
    <row r="3079" spans="1:27" ht="31.5" customHeight="1" x14ac:dyDescent="0.25">
      <c r="A3079" s="37">
        <v>3067</v>
      </c>
      <c r="B3079" s="37" t="str">
        <f>IF('LL FULL'!$U3079="Yes",Table24557245[[#This Row],[E'#]],"")</f>
        <v>E-2022-24310</v>
      </c>
      <c r="C3079" s="37" t="str">
        <f>IF(ISNA(VLOOKUP(Table245572457[[#This Row],[E'#]],Table24557245[[E'#]:[Base License ID]], 'LL FULL'!$C$11,FALSE)),"",VLOOKUP(Table245572457[[#This Row],[E'#]], Table24557245[[E'#]:[Base License ID]],'LL FULL'!$C$11,FALSE))</f>
        <v>The Cliffs at Eagle Rock</v>
      </c>
      <c r="D3079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079" s="37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3079" s="37" t="str">
        <f>IF(ISNA(VLOOKUP(Table245572457[[#This Row],[E'#]],Table24557245[[E'#]:[Base License ID]], 'LL FULL'!$F$11,FALSE)),"",VLOOKUP(Table245572457[[#This Row],[E'#]], Table24557245[[E'#]:[Base License ID]],'LL FULL'!$F$11,FALSE))</f>
        <v>West Orange</v>
      </c>
      <c r="G3079" s="37">
        <f>IF(ISNA(VLOOKUP(Table245572457[[#This Row],[E'#]],Table24557245[[E'#]:[Base License ID]], 'LL FULL'!$G$11,FALSE)),"",VLOOKUP(Table245572457[[#This Row],[E'#]], Table24557245[[E'#]:[Base License ID]],'LL FULL'!$G$11,FALSE))</f>
        <v>17</v>
      </c>
      <c r="H3079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079" s="37">
        <f>IF(ISNA(VLOOKUP(Table245572457[[#This Row],[E'#]],Table24557245[[E'#]:[Base License ID]], 'LL FULL'!$I$11,FALSE)),"",VLOOKUP(Table245572457[[#This Row],[E'#]], Table24557245[[E'#]:[Base License ID]],'LL FULL'!$I$11,FALSE))</f>
        <v>6</v>
      </c>
      <c r="J3079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079" s="37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3079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079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079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079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079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079" s="40">
        <f>IF(ISNA(VLOOKUP(Table245572457[[#This Row],[E'#]],Table24557245[[E'#]:[Base License ID]], 'LL FULL'!$Q$11,FALSE)),"",VLOOKUP(Table245572457[[#This Row],[E'#]], Table24557245[[E'#]:[Base License ID]],'LL FULL'!$Q$11,FALSE))</f>
        <v>44783</v>
      </c>
      <c r="R3079" s="40">
        <f>IF(ISNA(VLOOKUP(Table245572457[[#This Row],[E'#]],Table24557245[[E'#]:[Base License ID]], 'LL FULL'!$R$11,FALSE)),"",VLOOKUP(Table245572457[[#This Row],[E'#]], Table24557245[[E'#]:[Base License ID]],'LL FULL'!$R$11,FALSE))</f>
        <v>44837</v>
      </c>
      <c r="S3079" s="37" t="str">
        <f>IF(ISNA(VLOOKUP(Table245572457[[#This Row],[E'#]],Table24557245[[E'#]:[Base License ID]], 'LL FULL'!$S$11,FALSE)),"",VLOOKUP(Table245572457[[#This Row],[E'#]], Table24557245[[E'#]:[Base License ID]],'LL FULL'!$S$11,FALSE))</f>
        <v>NJ30A008--013</v>
      </c>
      <c r="T3079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079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079" s="37" t="str">
        <f>IF(ISNA(VLOOKUP(Table245572457[[#This Row],[E'#]],Table24557245[[E'#]:[Base License ID]], 'LL FULL'!$V$11,FALSE)),"",VLOOKUP(Table245572457[[#This Row],[E'#]], Table24557245[[E'#]:[Base License ID]],'LL FULL'!$V$11,FALSE))</f>
        <v>NJ30A008</v>
      </c>
      <c r="W3079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079" s="40">
        <f>IF(ISNA(VLOOKUP(Table245572457[[#This Row],[E'#]],Table24557245[[E'#]:[Concluded Recently]], 'LL FULL'!$AF$11,FALSE)),"",VLOOKUP(Table245572457[[#This Row],[E'#]], Table24557245[[E'#]:[Concluded Recently]],'LL FULL'!$AF$11,FALSE))</f>
        <v>44783</v>
      </c>
      <c r="Y3079" s="40">
        <f>IF(ISNA(VLOOKUP(Table245572457[[#This Row],[E'#]],Table24557245[[E'#]:[Concluded Recently]], 'LL FULL'!$AG$11,FALSE)),"",VLOOKUP(Table245572457[[#This Row],[E'#]], Table24557245[[E'#]:[Concluded Recently]],'LL FULL'!$AG$11,FALSE))</f>
        <v>44839</v>
      </c>
      <c r="Z3079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079" s="37">
        <f>IF(Table245572457[[#This Row],[E'#]]="",0,1)</f>
        <v>1</v>
      </c>
    </row>
    <row r="3080" spans="1:27" ht="31.5" customHeight="1" x14ac:dyDescent="0.25">
      <c r="A3080" s="37">
        <v>3068</v>
      </c>
      <c r="B3080" s="37" t="str">
        <f>IF('LL FULL'!$U3080="Yes",Table24557245[[#This Row],[E'#]],"")</f>
        <v>E-2022-24311</v>
      </c>
      <c r="C3080" s="37" t="str">
        <f>IF(ISNA(VLOOKUP(Table245572457[[#This Row],[E'#]],Table24557245[[E'#]:[Base License ID]], 'LL FULL'!$C$11,FALSE)),"",VLOOKUP(Table245572457[[#This Row],[E'#]], Table24557245[[E'#]:[Base License ID]],'LL FULL'!$C$11,FALSE))</f>
        <v>South Jersey Extended Care</v>
      </c>
      <c r="D3080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080" s="37" t="str">
        <f>IF(ISNA(VLOOKUP(Table245572457[[#This Row],[E'#]],Table24557245[[E'#]:[Base License ID]], 'LL FULL'!$E$11,FALSE)),"",VLOOKUP(Table245572457[[#This Row],[E'#]], Table24557245[[E'#]:[Base License ID]],'LL FULL'!$E$11,FALSE))</f>
        <v>Cumberland</v>
      </c>
      <c r="F3080" s="37" t="str">
        <f>IF(ISNA(VLOOKUP(Table245572457[[#This Row],[E'#]],Table24557245[[E'#]:[Base License ID]], 'LL FULL'!$F$11,FALSE)),"",VLOOKUP(Table245572457[[#This Row],[E'#]], Table24557245[[E'#]:[Base License ID]],'LL FULL'!$F$11,FALSE))</f>
        <v>Bridgeton</v>
      </c>
      <c r="G3080" s="37">
        <f>IF(ISNA(VLOOKUP(Table245572457[[#This Row],[E'#]],Table24557245[[E'#]:[Base License ID]], 'LL FULL'!$G$11,FALSE)),"",VLOOKUP(Table245572457[[#This Row],[E'#]], Table24557245[[E'#]:[Base License ID]],'LL FULL'!$G$11,FALSE))</f>
        <v>13</v>
      </c>
      <c r="H3080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080" s="37">
        <f>IF(ISNA(VLOOKUP(Table245572457[[#This Row],[E'#]],Table24557245[[E'#]:[Base License ID]], 'LL FULL'!$I$11,FALSE)),"",VLOOKUP(Table245572457[[#This Row],[E'#]], Table24557245[[E'#]:[Base License ID]],'LL FULL'!$I$11,FALSE))</f>
        <v>14</v>
      </c>
      <c r="J3080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080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080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080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080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080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080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080" s="40">
        <f>IF(ISNA(VLOOKUP(Table245572457[[#This Row],[E'#]],Table24557245[[E'#]:[Base License ID]], 'LL FULL'!$Q$11,FALSE)),"",VLOOKUP(Table245572457[[#This Row],[E'#]], Table24557245[[E'#]:[Base License ID]],'LL FULL'!$Q$11,FALSE))</f>
        <v>44783</v>
      </c>
      <c r="R3080" s="40">
        <f>IF(ISNA(VLOOKUP(Table245572457[[#This Row],[E'#]],Table24557245[[E'#]:[Base License ID]], 'LL FULL'!$R$11,FALSE)),"",VLOOKUP(Table245572457[[#This Row],[E'#]], Table24557245[[E'#]:[Base License ID]],'LL FULL'!$R$11,FALSE))</f>
        <v>44906</v>
      </c>
      <c r="S3080" s="37" t="str">
        <f>IF(ISNA(VLOOKUP(Table245572457[[#This Row],[E'#]],Table24557245[[E'#]:[Base License ID]], 'LL FULL'!$S$11,FALSE)),"",VLOOKUP(Table245572457[[#This Row],[E'#]], Table24557245[[E'#]:[Base License ID]],'LL FULL'!$S$11,FALSE))</f>
        <v>NJ60602--006</v>
      </c>
      <c r="T3080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080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080" s="37" t="str">
        <f>IF(ISNA(VLOOKUP(Table245572457[[#This Row],[E'#]],Table24557245[[E'#]:[Base License ID]], 'LL FULL'!$V$11,FALSE)),"",VLOOKUP(Table245572457[[#This Row],[E'#]], Table24557245[[E'#]:[Base License ID]],'LL FULL'!$V$11,FALSE))</f>
        <v>NJ60602</v>
      </c>
      <c r="W3080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080" s="40">
        <f>IF(ISNA(VLOOKUP(Table245572457[[#This Row],[E'#]],Table24557245[[E'#]:[Concluded Recently]], 'LL FULL'!$AF$11,FALSE)),"",VLOOKUP(Table245572457[[#This Row],[E'#]], Table24557245[[E'#]:[Concluded Recently]],'LL FULL'!$AF$11,FALSE))</f>
        <v>44783</v>
      </c>
      <c r="Y3080" s="40">
        <f>IF(ISNA(VLOOKUP(Table245572457[[#This Row],[E'#]],Table24557245[[E'#]:[Concluded Recently]], 'LL FULL'!$AG$11,FALSE)),"",VLOOKUP(Table245572457[[#This Row],[E'#]], Table24557245[[E'#]:[Concluded Recently]],'LL FULL'!$AG$11,FALSE))</f>
        <v>44908</v>
      </c>
      <c r="Z3080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080" s="37">
        <f>IF(Table245572457[[#This Row],[E'#]]="",0,1)</f>
        <v>1</v>
      </c>
    </row>
    <row r="3081" spans="1:27" ht="31.5" customHeight="1" x14ac:dyDescent="0.25">
      <c r="A3081" s="37">
        <v>3069</v>
      </c>
      <c r="B3081" s="37" t="str">
        <f>IF('LL FULL'!$U3081="Yes",Table24557245[[#This Row],[E'#]],"")</f>
        <v>E-2022-24312</v>
      </c>
      <c r="C3081" s="37" t="str">
        <f>IF(ISNA(VLOOKUP(Table245572457[[#This Row],[E'#]],Table24557245[[E'#]:[Base License ID]], 'LL FULL'!$C$11,FALSE)),"",VLOOKUP(Table245572457[[#This Row],[E'#]], Table24557245[[E'#]:[Base License ID]],'LL FULL'!$C$11,FALSE))</f>
        <v>Spring Home At Galloway (formerly Spring Village Assisted Living)</v>
      </c>
      <c r="D3081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081" s="37" t="str">
        <f>IF(ISNA(VLOOKUP(Table245572457[[#This Row],[E'#]],Table24557245[[E'#]:[Base License ID]], 'LL FULL'!$E$11,FALSE)),"",VLOOKUP(Table245572457[[#This Row],[E'#]], Table24557245[[E'#]:[Base License ID]],'LL FULL'!$E$11,FALSE))</f>
        <v>Atlantic</v>
      </c>
      <c r="F3081" s="37" t="str">
        <f>IF(ISNA(VLOOKUP(Table245572457[[#This Row],[E'#]],Table24557245[[E'#]:[Base License ID]], 'LL FULL'!$F$11,FALSE)),"",VLOOKUP(Table245572457[[#This Row],[E'#]], Table24557245[[E'#]:[Base License ID]],'LL FULL'!$F$11,FALSE))</f>
        <v>Galloway</v>
      </c>
      <c r="G3081" s="37">
        <f>IF(ISNA(VLOOKUP(Table245572457[[#This Row],[E'#]],Table24557245[[E'#]:[Base License ID]], 'LL FULL'!$G$11,FALSE)),"",VLOOKUP(Table245572457[[#This Row],[E'#]], Table24557245[[E'#]:[Base License ID]],'LL FULL'!$G$11,FALSE))</f>
        <v>5</v>
      </c>
      <c r="H3081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081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3081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081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081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081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081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081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081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081" s="40">
        <f>IF(ISNA(VLOOKUP(Table245572457[[#This Row],[E'#]],Table24557245[[E'#]:[Base License ID]], 'LL FULL'!$Q$11,FALSE)),"",VLOOKUP(Table245572457[[#This Row],[E'#]], Table24557245[[E'#]:[Base License ID]],'LL FULL'!$Q$11,FALSE))</f>
        <v>44782</v>
      </c>
      <c r="R3081" s="40">
        <f>IF(ISNA(VLOOKUP(Table245572457[[#This Row],[E'#]],Table24557245[[E'#]:[Base License ID]], 'LL FULL'!$R$11,FALSE)),"",VLOOKUP(Table245572457[[#This Row],[E'#]], Table24557245[[E'#]:[Base License ID]],'LL FULL'!$R$11,FALSE))</f>
        <v>44820</v>
      </c>
      <c r="S3081" s="37" t="str">
        <f>IF(ISNA(VLOOKUP(Table245572457[[#This Row],[E'#]],Table24557245[[E'#]:[Base License ID]], 'LL FULL'!$S$11,FALSE)),"",VLOOKUP(Table245572457[[#This Row],[E'#]], Table24557245[[E'#]:[Base License ID]],'LL FULL'!$S$11,FALSE))</f>
        <v>NJ1A003--008</v>
      </c>
      <c r="T3081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081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081" s="37" t="str">
        <f>IF(ISNA(VLOOKUP(Table245572457[[#This Row],[E'#]],Table24557245[[E'#]:[Base License ID]], 'LL FULL'!$V$11,FALSE)),"",VLOOKUP(Table245572457[[#This Row],[E'#]], Table24557245[[E'#]:[Base License ID]],'LL FULL'!$V$11,FALSE))</f>
        <v>NJ1A003</v>
      </c>
      <c r="W3081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081" s="40">
        <f>IF(ISNA(VLOOKUP(Table245572457[[#This Row],[E'#]],Table24557245[[E'#]:[Concluded Recently]], 'LL FULL'!$AF$11,FALSE)),"",VLOOKUP(Table245572457[[#This Row],[E'#]], Table24557245[[E'#]:[Concluded Recently]],'LL FULL'!$AF$11,FALSE))</f>
        <v>44783</v>
      </c>
      <c r="Y3081" s="40">
        <f>IF(ISNA(VLOOKUP(Table245572457[[#This Row],[E'#]],Table24557245[[E'#]:[Concluded Recently]], 'LL FULL'!$AG$11,FALSE)),"",VLOOKUP(Table245572457[[#This Row],[E'#]], Table24557245[[E'#]:[Concluded Recently]],'LL FULL'!$AG$11,FALSE))</f>
        <v>44823</v>
      </c>
      <c r="Z3081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081" s="37">
        <f>IF(Table245572457[[#This Row],[E'#]]="",0,1)</f>
        <v>1</v>
      </c>
    </row>
    <row r="3082" spans="1:27" ht="31.5" customHeight="1" x14ac:dyDescent="0.25">
      <c r="A3082" s="37">
        <v>3070</v>
      </c>
      <c r="B3082" s="37" t="str">
        <f>IF('LL FULL'!$U3082="Yes",Table24557245[[#This Row],[E'#]],"")</f>
        <v>E-2022-24313</v>
      </c>
      <c r="C3082" s="37" t="str">
        <f>IF(ISNA(VLOOKUP(Table245572457[[#This Row],[E'#]],Table24557245[[E'#]:[Base License ID]], 'LL FULL'!$C$11,FALSE)),"",VLOOKUP(Table245572457[[#This Row],[E'#]], Table24557245[[E'#]:[Base License ID]],'LL FULL'!$C$11,FALSE))</f>
        <v>Somers Place</v>
      </c>
      <c r="D3082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082" s="37" t="str">
        <f>IF(ISNA(VLOOKUP(Table245572457[[#This Row],[E'#]],Table24557245[[E'#]:[Base License ID]], 'LL FULL'!$E$11,FALSE)),"",VLOOKUP(Table245572457[[#This Row],[E'#]], Table24557245[[E'#]:[Base License ID]],'LL FULL'!$E$11,FALSE))</f>
        <v>Atlantic</v>
      </c>
      <c r="F3082" s="37" t="str">
        <f>IF(ISNA(VLOOKUP(Table245572457[[#This Row],[E'#]],Table24557245[[E'#]:[Base License ID]], 'LL FULL'!$F$11,FALSE)),"",VLOOKUP(Table245572457[[#This Row],[E'#]], Table24557245[[E'#]:[Base License ID]],'LL FULL'!$F$11,FALSE))</f>
        <v>Egg Harbor Twp</v>
      </c>
      <c r="G3082" s="37">
        <f>IF(ISNA(VLOOKUP(Table245572457[[#This Row],[E'#]],Table24557245[[E'#]:[Base License ID]], 'LL FULL'!$G$11,FALSE)),"",VLOOKUP(Table245572457[[#This Row],[E'#]], Table24557245[[E'#]:[Base License ID]],'LL FULL'!$G$11,FALSE))</f>
        <v>4</v>
      </c>
      <c r="H3082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082" s="37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3082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082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082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082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082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082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082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082" s="40">
        <f>IF(ISNA(VLOOKUP(Table245572457[[#This Row],[E'#]],Table24557245[[E'#]:[Base License ID]], 'LL FULL'!$Q$11,FALSE)),"",VLOOKUP(Table245572457[[#This Row],[E'#]], Table24557245[[E'#]:[Base License ID]],'LL FULL'!$Q$11,FALSE))</f>
        <v>44782</v>
      </c>
      <c r="R3082" s="40">
        <f>IF(ISNA(VLOOKUP(Table245572457[[#This Row],[E'#]],Table24557245[[E'#]:[Base License ID]], 'LL FULL'!$R$11,FALSE)),"",VLOOKUP(Table245572457[[#This Row],[E'#]], Table24557245[[E'#]:[Base License ID]],'LL FULL'!$R$11,FALSE))</f>
        <v>44823</v>
      </c>
      <c r="S3082" s="37" t="str">
        <f>IF(ISNA(VLOOKUP(Table245572457[[#This Row],[E'#]],Table24557245[[E'#]:[Base License ID]], 'LL FULL'!$S$11,FALSE)),"",VLOOKUP(Table245572457[[#This Row],[E'#]], Table24557245[[E'#]:[Base License ID]],'LL FULL'!$S$11,FALSE))</f>
        <v>NJ1A002--010</v>
      </c>
      <c r="T3082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082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082" s="37" t="str">
        <f>IF(ISNA(VLOOKUP(Table245572457[[#This Row],[E'#]],Table24557245[[E'#]:[Base License ID]], 'LL FULL'!$V$11,FALSE)),"",VLOOKUP(Table245572457[[#This Row],[E'#]], Table24557245[[E'#]:[Base License ID]],'LL FULL'!$V$11,FALSE))</f>
        <v>NJ1A002</v>
      </c>
      <c r="W3082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082" s="40">
        <f>IF(ISNA(VLOOKUP(Table245572457[[#This Row],[E'#]],Table24557245[[E'#]:[Concluded Recently]], 'LL FULL'!$AF$11,FALSE)),"",VLOOKUP(Table245572457[[#This Row],[E'#]], Table24557245[[E'#]:[Concluded Recently]],'LL FULL'!$AF$11,FALSE))</f>
        <v>44783</v>
      </c>
      <c r="Y3082" s="40">
        <f>IF(ISNA(VLOOKUP(Table245572457[[#This Row],[E'#]],Table24557245[[E'#]:[Concluded Recently]], 'LL FULL'!$AG$11,FALSE)),"",VLOOKUP(Table245572457[[#This Row],[E'#]], Table24557245[[E'#]:[Concluded Recently]],'LL FULL'!$AG$11,FALSE))</f>
        <v>44824</v>
      </c>
      <c r="Z3082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082" s="37">
        <f>IF(Table245572457[[#This Row],[E'#]]="",0,1)</f>
        <v>1</v>
      </c>
    </row>
    <row r="3083" spans="1:27" ht="31.5" customHeight="1" x14ac:dyDescent="0.25">
      <c r="A3083" s="37">
        <v>3071</v>
      </c>
      <c r="B3083" s="37" t="str">
        <f>IF('LL FULL'!$U3083="Yes",Table24557245[[#This Row],[E'#]],"")</f>
        <v>E-2022-24315</v>
      </c>
      <c r="C3083" s="37" t="str">
        <f>IF(ISNA(VLOOKUP(Table245572457[[#This Row],[E'#]],Table24557245[[E'#]:[Base License ID]], 'LL FULL'!$C$11,FALSE)),"",VLOOKUP(Table245572457[[#This Row],[E'#]], Table24557245[[E'#]:[Base License ID]],'LL FULL'!$C$11,FALSE))</f>
        <v>CareOne at Madison Avenue</v>
      </c>
      <c r="D3083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083" s="37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3083" s="37" t="str">
        <f>IF(ISNA(VLOOKUP(Table245572457[[#This Row],[E'#]],Table24557245[[E'#]:[Base License ID]], 'LL FULL'!$F$11,FALSE)),"",VLOOKUP(Table245572457[[#This Row],[E'#]], Table24557245[[E'#]:[Base License ID]],'LL FULL'!$F$11,FALSE))</f>
        <v>Morristown</v>
      </c>
      <c r="G3083" s="37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3083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083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3083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083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083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083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083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083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083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083" s="40">
        <f>IF(ISNA(VLOOKUP(Table245572457[[#This Row],[E'#]],Table24557245[[E'#]:[Base License ID]], 'LL FULL'!$Q$11,FALSE)),"",VLOOKUP(Table245572457[[#This Row],[E'#]], Table24557245[[E'#]:[Base License ID]],'LL FULL'!$Q$11,FALSE))</f>
        <v>44782</v>
      </c>
      <c r="R3083" s="40">
        <f>IF(ISNA(VLOOKUP(Table245572457[[#This Row],[E'#]],Table24557245[[E'#]:[Base License ID]], 'LL FULL'!$R$11,FALSE)),"",VLOOKUP(Table245572457[[#This Row],[E'#]], Table24557245[[E'#]:[Base License ID]],'LL FULL'!$R$11,FALSE))</f>
        <v>44816</v>
      </c>
      <c r="S3083" s="37" t="str">
        <f>IF(ISNA(VLOOKUP(Table245572457[[#This Row],[E'#]],Table24557245[[E'#]:[Base License ID]], 'LL FULL'!$S$11,FALSE)),"",VLOOKUP(Table245572457[[#This Row],[E'#]], Table24557245[[E'#]:[Base License ID]],'LL FULL'!$S$11,FALSE))</f>
        <v>NJ60921--006</v>
      </c>
      <c r="T3083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083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083" s="37" t="str">
        <f>IF(ISNA(VLOOKUP(Table245572457[[#This Row],[E'#]],Table24557245[[E'#]:[Base License ID]], 'LL FULL'!$V$11,FALSE)),"",VLOOKUP(Table245572457[[#This Row],[E'#]], Table24557245[[E'#]:[Base License ID]],'LL FULL'!$V$11,FALSE))</f>
        <v>NJ60921</v>
      </c>
      <c r="W3083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083" s="40">
        <f>IF(ISNA(VLOOKUP(Table245572457[[#This Row],[E'#]],Table24557245[[E'#]:[Concluded Recently]], 'LL FULL'!$AF$11,FALSE)),"",VLOOKUP(Table245572457[[#This Row],[E'#]], Table24557245[[E'#]:[Concluded Recently]],'LL FULL'!$AF$11,FALSE))</f>
        <v>44783</v>
      </c>
      <c r="Y3083" s="40">
        <f>IF(ISNA(VLOOKUP(Table245572457[[#This Row],[E'#]],Table24557245[[E'#]:[Concluded Recently]], 'LL FULL'!$AG$11,FALSE)),"",VLOOKUP(Table245572457[[#This Row],[E'#]], Table24557245[[E'#]:[Concluded Recently]],'LL FULL'!$AG$11,FALSE))</f>
        <v>44817</v>
      </c>
      <c r="Z3083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083" s="37">
        <f>IF(Table245572457[[#This Row],[E'#]]="",0,1)</f>
        <v>1</v>
      </c>
    </row>
    <row r="3084" spans="1:27" ht="31.5" customHeight="1" x14ac:dyDescent="0.25">
      <c r="A3084" s="37">
        <v>3072</v>
      </c>
      <c r="B3084" s="37" t="str">
        <f>IF('LL FULL'!$U3084="Yes",Table24557245[[#This Row],[E'#]],"")</f>
        <v>E-2022-24316</v>
      </c>
      <c r="C3084" s="37" t="str">
        <f>IF(ISNA(VLOOKUP(Table245572457[[#This Row],[E'#]],Table24557245[[E'#]:[Base License ID]], 'LL FULL'!$C$11,FALSE)),"",VLOOKUP(Table245572457[[#This Row],[E'#]], Table24557245[[E'#]:[Base License ID]],'LL FULL'!$C$11,FALSE))</f>
        <v>Complete Care at Madison (formerly Madison Center)</v>
      </c>
      <c r="D3084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084" s="37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3084" s="37" t="str">
        <f>IF(ISNA(VLOOKUP(Table245572457[[#This Row],[E'#]],Table24557245[[E'#]:[Base License ID]], 'LL FULL'!$F$11,FALSE)),"",VLOOKUP(Table245572457[[#This Row],[E'#]], Table24557245[[E'#]:[Base License ID]],'LL FULL'!$F$11,FALSE))</f>
        <v>Old Bridge</v>
      </c>
      <c r="G3084" s="37">
        <f>IF(ISNA(VLOOKUP(Table245572457[[#This Row],[E'#]],Table24557245[[E'#]:[Base License ID]], 'LL FULL'!$G$11,FALSE)),"",VLOOKUP(Table245572457[[#This Row],[E'#]], Table24557245[[E'#]:[Base License ID]],'LL FULL'!$G$11,FALSE))</f>
        <v>26</v>
      </c>
      <c r="H3084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084" s="37">
        <f>IF(ISNA(VLOOKUP(Table245572457[[#This Row],[E'#]],Table24557245[[E'#]:[Base License ID]], 'LL FULL'!$I$11,FALSE)),"",VLOOKUP(Table245572457[[#This Row],[E'#]], Table24557245[[E'#]:[Base License ID]],'LL FULL'!$I$11,FALSE))</f>
        <v>8</v>
      </c>
      <c r="J3084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084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3084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084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084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084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084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084" s="40">
        <f>IF(ISNA(VLOOKUP(Table245572457[[#This Row],[E'#]],Table24557245[[E'#]:[Base License ID]], 'LL FULL'!$Q$11,FALSE)),"",VLOOKUP(Table245572457[[#This Row],[E'#]], Table24557245[[E'#]:[Base License ID]],'LL FULL'!$Q$11,FALSE))</f>
        <v>44783</v>
      </c>
      <c r="R3084" s="40">
        <f>IF(ISNA(VLOOKUP(Table245572457[[#This Row],[E'#]],Table24557245[[E'#]:[Base License ID]], 'LL FULL'!$R$11,FALSE)),"",VLOOKUP(Table245572457[[#This Row],[E'#]], Table24557245[[E'#]:[Base License ID]],'LL FULL'!$R$11,FALSE))</f>
        <v>44817</v>
      </c>
      <c r="S3084" s="37" t="str">
        <f>IF(ISNA(VLOOKUP(Table245572457[[#This Row],[E'#]],Table24557245[[E'#]:[Base License ID]], 'LL FULL'!$S$11,FALSE)),"",VLOOKUP(Table245572457[[#This Row],[E'#]], Table24557245[[E'#]:[Base License ID]],'LL FULL'!$S$11,FALSE))</f>
        <v>NOMT00009--006</v>
      </c>
      <c r="T3084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084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084" s="37" t="str">
        <f>IF(ISNA(VLOOKUP(Table245572457[[#This Row],[E'#]],Table24557245[[E'#]:[Base License ID]], 'LL FULL'!$V$11,FALSE)),"",VLOOKUP(Table245572457[[#This Row],[E'#]], Table24557245[[E'#]:[Base License ID]],'LL FULL'!$V$11,FALSE))</f>
        <v>NOMT00009</v>
      </c>
      <c r="W3084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084" s="40">
        <f>IF(ISNA(VLOOKUP(Table245572457[[#This Row],[E'#]],Table24557245[[E'#]:[Concluded Recently]], 'LL FULL'!$AF$11,FALSE)),"",VLOOKUP(Table245572457[[#This Row],[E'#]], Table24557245[[E'#]:[Concluded Recently]],'LL FULL'!$AF$11,FALSE))</f>
        <v>44783</v>
      </c>
      <c r="Y3084" s="40">
        <f>IF(ISNA(VLOOKUP(Table245572457[[#This Row],[E'#]],Table24557245[[E'#]:[Concluded Recently]], 'LL FULL'!$AG$11,FALSE)),"",VLOOKUP(Table245572457[[#This Row],[E'#]], Table24557245[[E'#]:[Concluded Recently]],'LL FULL'!$AG$11,FALSE))</f>
        <v>44819</v>
      </c>
      <c r="Z3084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084" s="37">
        <f>IF(Table245572457[[#This Row],[E'#]]="",0,1)</f>
        <v>1</v>
      </c>
    </row>
    <row r="3085" spans="1:27" ht="31.5" customHeight="1" x14ac:dyDescent="0.25">
      <c r="A3085" s="37">
        <v>3073</v>
      </c>
      <c r="B3085" s="37" t="str">
        <f>IF('LL FULL'!$U3085="Yes",Table24557245[[#This Row],[E'#]],"")</f>
        <v>E-2022-24317</v>
      </c>
      <c r="C3085" s="37" t="str">
        <f>IF(ISNA(VLOOKUP(Table245572457[[#This Row],[E'#]],Table24557245[[E'#]:[Base License ID]], 'LL FULL'!$C$11,FALSE)),"",VLOOKUP(Table245572457[[#This Row],[E'#]], Table24557245[[E'#]:[Base License ID]],'LL FULL'!$C$11,FALSE))</f>
        <v>CareOne at Parsippany (formerly CareOne at Morris)</v>
      </c>
      <c r="D3085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085" s="37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3085" s="37" t="str">
        <f>IF(ISNA(VLOOKUP(Table245572457[[#This Row],[E'#]],Table24557245[[E'#]:[Base License ID]], 'LL FULL'!$F$11,FALSE)),"",VLOOKUP(Table245572457[[#This Row],[E'#]], Table24557245[[E'#]:[Base License ID]],'LL FULL'!$F$11,FALSE))</f>
        <v>Parsippany-Troy Hills</v>
      </c>
      <c r="G3085" s="37">
        <f>IF(ISNA(VLOOKUP(Table245572457[[#This Row],[E'#]],Table24557245[[E'#]:[Base License ID]], 'LL FULL'!$G$11,FALSE)),"",VLOOKUP(Table245572457[[#This Row],[E'#]], Table24557245[[E'#]:[Base License ID]],'LL FULL'!$G$11,FALSE))</f>
        <v>4</v>
      </c>
      <c r="H3085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085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3085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085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085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085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085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085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085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085" s="40">
        <f>IF(ISNA(VLOOKUP(Table245572457[[#This Row],[E'#]],Table24557245[[E'#]:[Base License ID]], 'LL FULL'!$Q$11,FALSE)),"",VLOOKUP(Table245572457[[#This Row],[E'#]], Table24557245[[E'#]:[Base License ID]],'LL FULL'!$Q$11,FALSE))</f>
        <v>44783</v>
      </c>
      <c r="R3085" s="40">
        <f>IF(ISNA(VLOOKUP(Table245572457[[#This Row],[E'#]],Table24557245[[E'#]:[Base License ID]], 'LL FULL'!$R$11,FALSE)),"",VLOOKUP(Table245572457[[#This Row],[E'#]], Table24557245[[E'#]:[Base License ID]],'LL FULL'!$R$11,FALSE))</f>
        <v>44826</v>
      </c>
      <c r="S3085" s="37" t="str">
        <f>IF(ISNA(VLOOKUP(Table245572457[[#This Row],[E'#]],Table24557245[[E'#]:[Base License ID]], 'LL FULL'!$S$11,FALSE)),"",VLOOKUP(Table245572457[[#This Row],[E'#]], Table24557245[[E'#]:[Base License ID]],'LL FULL'!$S$11,FALSE))</f>
        <v>NOMT00074--008</v>
      </c>
      <c r="T3085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085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085" s="37" t="str">
        <f>IF(ISNA(VLOOKUP(Table245572457[[#This Row],[E'#]],Table24557245[[E'#]:[Base License ID]], 'LL FULL'!$V$11,FALSE)),"",VLOOKUP(Table245572457[[#This Row],[E'#]], Table24557245[[E'#]:[Base License ID]],'LL FULL'!$V$11,FALSE))</f>
        <v>NOMT00074</v>
      </c>
      <c r="W3085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085" s="40">
        <f>IF(ISNA(VLOOKUP(Table245572457[[#This Row],[E'#]],Table24557245[[E'#]:[Concluded Recently]], 'LL FULL'!$AF$11,FALSE)),"",VLOOKUP(Table245572457[[#This Row],[E'#]], Table24557245[[E'#]:[Concluded Recently]],'LL FULL'!$AF$11,FALSE))</f>
        <v>44783</v>
      </c>
      <c r="Y3085" s="40">
        <f>IF(ISNA(VLOOKUP(Table245572457[[#This Row],[E'#]],Table24557245[[E'#]:[Concluded Recently]], 'LL FULL'!$AG$11,FALSE)),"",VLOOKUP(Table245572457[[#This Row],[E'#]], Table24557245[[E'#]:[Concluded Recently]],'LL FULL'!$AG$11,FALSE))</f>
        <v>44830</v>
      </c>
      <c r="Z3085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085" s="37">
        <f>IF(Table245572457[[#This Row],[E'#]]="",0,1)</f>
        <v>1</v>
      </c>
    </row>
    <row r="3086" spans="1:27" ht="31.5" customHeight="1" x14ac:dyDescent="0.25">
      <c r="A3086" s="37">
        <v>3074</v>
      </c>
      <c r="B3086" s="37" t="str">
        <f>IF('LL FULL'!$U3086="Yes",Table24557245[[#This Row],[E'#]],"")</f>
        <v>E-2022-24318</v>
      </c>
      <c r="C3086" s="37" t="str">
        <f>IF(ISNA(VLOOKUP(Table245572457[[#This Row],[E'#]],Table24557245[[E'#]:[Base License ID]], 'LL FULL'!$C$11,FALSE)),"",VLOOKUP(Table245572457[[#This Row],[E'#]], Table24557245[[E'#]:[Base License ID]],'LL FULL'!$C$11,FALSE))</f>
        <v>Bentley Assisted Living (Evermay at Branchville)</v>
      </c>
      <c r="D3086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086" s="37" t="str">
        <f>IF(ISNA(VLOOKUP(Table245572457[[#This Row],[E'#]],Table24557245[[E'#]:[Base License ID]], 'LL FULL'!$E$11,FALSE)),"",VLOOKUP(Table245572457[[#This Row],[E'#]], Table24557245[[E'#]:[Base License ID]],'LL FULL'!$E$11,FALSE))</f>
        <v>Sussex</v>
      </c>
      <c r="F3086" s="37" t="str">
        <f>IF(ISNA(VLOOKUP(Table245572457[[#This Row],[E'#]],Table24557245[[E'#]:[Base License ID]], 'LL FULL'!$F$11,FALSE)),"",VLOOKUP(Table245572457[[#This Row],[E'#]], Table24557245[[E'#]:[Base License ID]],'LL FULL'!$F$11,FALSE))</f>
        <v>Branchville</v>
      </c>
      <c r="G3086" s="37">
        <f>IF(ISNA(VLOOKUP(Table245572457[[#This Row],[E'#]],Table24557245[[E'#]:[Base License ID]], 'LL FULL'!$G$11,FALSE)),"",VLOOKUP(Table245572457[[#This Row],[E'#]], Table24557245[[E'#]:[Base License ID]],'LL FULL'!$G$11,FALSE))</f>
        <v>26</v>
      </c>
      <c r="H3086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086" s="37">
        <f>IF(ISNA(VLOOKUP(Table245572457[[#This Row],[E'#]],Table24557245[[E'#]:[Base License ID]], 'LL FULL'!$I$11,FALSE)),"",VLOOKUP(Table245572457[[#This Row],[E'#]], Table24557245[[E'#]:[Base License ID]],'LL FULL'!$I$11,FALSE))</f>
        <v>10</v>
      </c>
      <c r="J3086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086" s="37">
        <f>IF(ISNA(VLOOKUP(Table245572457[[#This Row],[E'#]],Table24557245[[E'#]:[Base License ID]], 'LL FULL'!$K$11,FALSE)),"",VLOOKUP(Table245572457[[#This Row],[E'#]], Table24557245[[E'#]:[Base License ID]],'LL FULL'!$K$11,FALSE))</f>
        <v>6</v>
      </c>
      <c r="L3086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086" s="37">
        <f>IF(ISNA(VLOOKUP(Table245572457[[#This Row],[E'#]],Table24557245[[E'#]:[Base License ID]], 'LL FULL'!$M$11,FALSE)),"",VLOOKUP(Table245572457[[#This Row],[E'#]], Table24557245[[E'#]:[Base License ID]],'LL FULL'!$M$11,FALSE))</f>
        <v>3</v>
      </c>
      <c r="N3086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086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086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086" s="40">
        <f>IF(ISNA(VLOOKUP(Table245572457[[#This Row],[E'#]],Table24557245[[E'#]:[Base License ID]], 'LL FULL'!$Q$11,FALSE)),"",VLOOKUP(Table245572457[[#This Row],[E'#]], Table24557245[[E'#]:[Base License ID]],'LL FULL'!$Q$11,FALSE))</f>
        <v>44783</v>
      </c>
      <c r="R3086" s="40">
        <f>IF(ISNA(VLOOKUP(Table245572457[[#This Row],[E'#]],Table24557245[[E'#]:[Base License ID]], 'LL FULL'!$R$11,FALSE)),"",VLOOKUP(Table245572457[[#This Row],[E'#]], Table24557245[[E'#]:[Base License ID]],'LL FULL'!$R$11,FALSE))</f>
        <v>44885</v>
      </c>
      <c r="S3086" s="37" t="str">
        <f>IF(ISNA(VLOOKUP(Table245572457[[#This Row],[E'#]],Table24557245[[E'#]:[Base License ID]], 'LL FULL'!$S$11,FALSE)),"",VLOOKUP(Table245572457[[#This Row],[E'#]], Table24557245[[E'#]:[Base License ID]],'LL FULL'!$S$11,FALSE))</f>
        <v>NOMT00127--006</v>
      </c>
      <c r="T3086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086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086" s="37" t="str">
        <f>IF(ISNA(VLOOKUP(Table245572457[[#This Row],[E'#]],Table24557245[[E'#]:[Base License ID]], 'LL FULL'!$V$11,FALSE)),"",VLOOKUP(Table245572457[[#This Row],[E'#]], Table24557245[[E'#]:[Base License ID]],'LL FULL'!$V$11,FALSE))</f>
        <v>NOMT00127</v>
      </c>
      <c r="W3086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086" s="40">
        <f>IF(ISNA(VLOOKUP(Table245572457[[#This Row],[E'#]],Table24557245[[E'#]:[Concluded Recently]], 'LL FULL'!$AF$11,FALSE)),"",VLOOKUP(Table245572457[[#This Row],[E'#]], Table24557245[[E'#]:[Concluded Recently]],'LL FULL'!$AF$11,FALSE))</f>
        <v>44784</v>
      </c>
      <c r="Y3086" s="40">
        <f>IF(ISNA(VLOOKUP(Table245572457[[#This Row],[E'#]],Table24557245[[E'#]:[Concluded Recently]], 'LL FULL'!$AG$11,FALSE)),"",VLOOKUP(Table245572457[[#This Row],[E'#]], Table24557245[[E'#]:[Concluded Recently]],'LL FULL'!$AG$11,FALSE))</f>
        <v>44886</v>
      </c>
      <c r="Z3086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086" s="37">
        <f>IF(Table245572457[[#This Row],[E'#]]="",0,1)</f>
        <v>1</v>
      </c>
    </row>
    <row r="3087" spans="1:27" ht="31.5" customHeight="1" x14ac:dyDescent="0.25">
      <c r="A3087" s="37">
        <v>3075</v>
      </c>
      <c r="B3087" s="37" t="str">
        <f>IF('LL FULL'!$U3087="Yes",Table24557245[[#This Row],[E'#]],"")</f>
        <v>E-2022-24321</v>
      </c>
      <c r="C3087" s="37" t="str">
        <f>IF(ISNA(VLOOKUP(Table245572457[[#This Row],[E'#]],Table24557245[[E'#]:[Base License ID]], 'LL FULL'!$C$11,FALSE)),"",VLOOKUP(Table245572457[[#This Row],[E'#]], Table24557245[[E'#]:[Base License ID]],'LL FULL'!$C$11,FALSE))</f>
        <v>Brookdale Monroe</v>
      </c>
      <c r="D3087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087" s="37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3087" s="37" t="str">
        <f>IF(ISNA(VLOOKUP(Table245572457[[#This Row],[E'#]],Table24557245[[E'#]:[Base License ID]], 'LL FULL'!$F$11,FALSE)),"",VLOOKUP(Table245572457[[#This Row],[E'#]], Table24557245[[E'#]:[Base License ID]],'LL FULL'!$F$11,FALSE))</f>
        <v>Monroe Twp</v>
      </c>
      <c r="G3087" s="37">
        <f>IF(ISNA(VLOOKUP(Table245572457[[#This Row],[E'#]],Table24557245[[E'#]:[Base License ID]], 'LL FULL'!$G$11,FALSE)),"",VLOOKUP(Table245572457[[#This Row],[E'#]], Table24557245[[E'#]:[Base License ID]],'LL FULL'!$G$11,FALSE))</f>
        <v>14</v>
      </c>
      <c r="H3087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087" s="37">
        <f>IF(ISNA(VLOOKUP(Table245572457[[#This Row],[E'#]],Table24557245[[E'#]:[Base License ID]], 'LL FULL'!$I$11,FALSE)),"",VLOOKUP(Table245572457[[#This Row],[E'#]], Table24557245[[E'#]:[Base License ID]],'LL FULL'!$I$11,FALSE))</f>
        <v>8</v>
      </c>
      <c r="J3087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087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3087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087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087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087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087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087" s="40">
        <f>IF(ISNA(VLOOKUP(Table245572457[[#This Row],[E'#]],Table24557245[[E'#]:[Base License ID]], 'LL FULL'!$Q$11,FALSE)),"",VLOOKUP(Table245572457[[#This Row],[E'#]], Table24557245[[E'#]:[Base License ID]],'LL FULL'!$Q$11,FALSE))</f>
        <v>44783</v>
      </c>
      <c r="R3087" s="40">
        <f>IF(ISNA(VLOOKUP(Table245572457[[#This Row],[E'#]],Table24557245[[E'#]:[Base License ID]], 'LL FULL'!$R$11,FALSE)),"",VLOOKUP(Table245572457[[#This Row],[E'#]], Table24557245[[E'#]:[Base License ID]],'LL FULL'!$R$11,FALSE))</f>
        <v>44985</v>
      </c>
      <c r="S3087" s="37" t="str">
        <f>IF(ISNA(VLOOKUP(Table245572457[[#This Row],[E'#]],Table24557245[[E'#]:[Base License ID]], 'LL FULL'!$S$11,FALSE)),"",VLOOKUP(Table245572457[[#This Row],[E'#]], Table24557245[[E'#]:[Base License ID]],'LL FULL'!$S$11,FALSE))</f>
        <v>NJ50A003--013</v>
      </c>
      <c r="T3087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087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087" s="37" t="str">
        <f>IF(ISNA(VLOOKUP(Table245572457[[#This Row],[E'#]],Table24557245[[E'#]:[Base License ID]], 'LL FULL'!$V$11,FALSE)),"",VLOOKUP(Table245572457[[#This Row],[E'#]], Table24557245[[E'#]:[Base License ID]],'LL FULL'!$V$11,FALSE))</f>
        <v>NJ50A003</v>
      </c>
      <c r="W3087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087" s="40">
        <f>IF(ISNA(VLOOKUP(Table245572457[[#This Row],[E'#]],Table24557245[[E'#]:[Concluded Recently]], 'LL FULL'!$AF$11,FALSE)),"",VLOOKUP(Table245572457[[#This Row],[E'#]], Table24557245[[E'#]:[Concluded Recently]],'LL FULL'!$AF$11,FALSE))</f>
        <v>44784</v>
      </c>
      <c r="Y3087" s="40">
        <f>IF(ISNA(VLOOKUP(Table245572457[[#This Row],[E'#]],Table24557245[[E'#]:[Concluded Recently]], 'LL FULL'!$AG$11,FALSE)),"",VLOOKUP(Table245572457[[#This Row],[E'#]], Table24557245[[E'#]:[Concluded Recently]],'LL FULL'!$AG$11,FALSE))</f>
        <v>44987</v>
      </c>
      <c r="Z3087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087" s="37">
        <f>IF(Table245572457[[#This Row],[E'#]]="",0,1)</f>
        <v>1</v>
      </c>
    </row>
    <row r="3088" spans="1:27" ht="31.5" customHeight="1" x14ac:dyDescent="0.25">
      <c r="A3088" s="37">
        <v>3076</v>
      </c>
      <c r="B3088" s="37" t="str">
        <f>IF('LL FULL'!$U3088="Yes",Table24557245[[#This Row],[E'#]],"")</f>
        <v>E-2022-24326</v>
      </c>
      <c r="C3088" s="37" t="str">
        <f>IF(ISNA(VLOOKUP(Table245572457[[#This Row],[E'#]],Table24557245[[E'#]:[Base License ID]], 'LL FULL'!$C$11,FALSE)),"",VLOOKUP(Table245572457[[#This Row],[E'#]], Table24557245[[E'#]:[Base License ID]],'LL FULL'!$C$11,FALSE))</f>
        <v>Complete Care Burlington Woods (formerly Genesis Burlington Woods)</v>
      </c>
      <c r="D3088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088" s="37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3088" s="37" t="str">
        <f>IF(ISNA(VLOOKUP(Table245572457[[#This Row],[E'#]],Table24557245[[E'#]:[Base License ID]], 'LL FULL'!$F$11,FALSE)),"",VLOOKUP(Table245572457[[#This Row],[E'#]], Table24557245[[E'#]:[Base License ID]],'LL FULL'!$F$11,FALSE))</f>
        <v>Burlington Twp</v>
      </c>
      <c r="G3088" s="37">
        <f>IF(ISNA(VLOOKUP(Table245572457[[#This Row],[E'#]],Table24557245[[E'#]:[Base License ID]], 'LL FULL'!$G$11,FALSE)),"",VLOOKUP(Table245572457[[#This Row],[E'#]], Table24557245[[E'#]:[Base License ID]],'LL FULL'!$G$11,FALSE))</f>
        <v>20</v>
      </c>
      <c r="H3088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088" s="37">
        <f>IF(ISNA(VLOOKUP(Table245572457[[#This Row],[E'#]],Table24557245[[E'#]:[Base License ID]], 'LL FULL'!$I$11,FALSE)),"",VLOOKUP(Table245572457[[#This Row],[E'#]], Table24557245[[E'#]:[Base License ID]],'LL FULL'!$I$11,FALSE))</f>
        <v>9</v>
      </c>
      <c r="J3088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088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088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088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088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088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088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088" s="40">
        <f>IF(ISNA(VLOOKUP(Table245572457[[#This Row],[E'#]],Table24557245[[E'#]:[Base License ID]], 'LL FULL'!$Q$11,FALSE)),"",VLOOKUP(Table245572457[[#This Row],[E'#]], Table24557245[[E'#]:[Base License ID]],'LL FULL'!$Q$11,FALSE))</f>
        <v>44784</v>
      </c>
      <c r="R3088" s="40">
        <f>IF(ISNA(VLOOKUP(Table245572457[[#This Row],[E'#]],Table24557245[[E'#]:[Base License ID]], 'LL FULL'!$R$11,FALSE)),"",VLOOKUP(Table245572457[[#This Row],[E'#]], Table24557245[[E'#]:[Base License ID]],'LL FULL'!$R$11,FALSE))</f>
        <v>44850</v>
      </c>
      <c r="S3088" s="37" t="str">
        <f>IF(ISNA(VLOOKUP(Table245572457[[#This Row],[E'#]],Table24557245[[E'#]:[Base License ID]], 'LL FULL'!$S$11,FALSE)),"",VLOOKUP(Table245572457[[#This Row],[E'#]], Table24557245[[E'#]:[Base License ID]],'LL FULL'!$S$11,FALSE))</f>
        <v>NJ60301--011</v>
      </c>
      <c r="T3088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088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088" s="37" t="str">
        <f>IF(ISNA(VLOOKUP(Table245572457[[#This Row],[E'#]],Table24557245[[E'#]:[Base License ID]], 'LL FULL'!$V$11,FALSE)),"",VLOOKUP(Table245572457[[#This Row],[E'#]], Table24557245[[E'#]:[Base License ID]],'LL FULL'!$V$11,FALSE))</f>
        <v>NJ60301</v>
      </c>
      <c r="W3088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088" s="40">
        <f>IF(ISNA(VLOOKUP(Table245572457[[#This Row],[E'#]],Table24557245[[E'#]:[Concluded Recently]], 'LL FULL'!$AF$11,FALSE)),"",VLOOKUP(Table245572457[[#This Row],[E'#]], Table24557245[[E'#]:[Concluded Recently]],'LL FULL'!$AF$11,FALSE))</f>
        <v>44784</v>
      </c>
      <c r="Y3088" s="40">
        <f>IF(ISNA(VLOOKUP(Table245572457[[#This Row],[E'#]],Table24557245[[E'#]:[Concluded Recently]], 'LL FULL'!$AG$11,FALSE)),"",VLOOKUP(Table245572457[[#This Row],[E'#]], Table24557245[[E'#]:[Concluded Recently]],'LL FULL'!$AG$11,FALSE))</f>
        <v>44852</v>
      </c>
      <c r="Z3088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088" s="37">
        <f>IF(Table245572457[[#This Row],[E'#]]="",0,1)</f>
        <v>1</v>
      </c>
    </row>
    <row r="3089" spans="1:27" ht="31.5" customHeight="1" x14ac:dyDescent="0.25">
      <c r="A3089" s="37">
        <v>3077</v>
      </c>
      <c r="B3089" s="37" t="str">
        <f>IF('LL FULL'!$U3089="Yes",Table24557245[[#This Row],[E'#]],"")</f>
        <v>E-2022-24328</v>
      </c>
      <c r="C3089" s="37" t="str">
        <f>IF(ISNA(VLOOKUP(Table245572457[[#This Row],[E'#]],Table24557245[[E'#]:[Base License ID]], 'LL FULL'!$C$11,FALSE)),"",VLOOKUP(Table245572457[[#This Row],[E'#]], Table24557245[[E'#]:[Base License ID]],'LL FULL'!$C$11,FALSE))</f>
        <v>Washington Township Senior Living</v>
      </c>
      <c r="D3089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089" s="37" t="str">
        <f>IF(ISNA(VLOOKUP(Table245572457[[#This Row],[E'#]],Table24557245[[E'#]:[Base License ID]], 'LL FULL'!$E$11,FALSE)),"",VLOOKUP(Table245572457[[#This Row],[E'#]], Table24557245[[E'#]:[Base License ID]],'LL FULL'!$E$11,FALSE))</f>
        <v>Gloucester</v>
      </c>
      <c r="F3089" s="37" t="str">
        <f>IF(ISNA(VLOOKUP(Table245572457[[#This Row],[E'#]],Table24557245[[E'#]:[Base License ID]], 'LL FULL'!$F$11,FALSE)),"",VLOOKUP(Table245572457[[#This Row],[E'#]], Table24557245[[E'#]:[Base License ID]],'LL FULL'!$F$11,FALSE))</f>
        <v>Mantua</v>
      </c>
      <c r="G3089" s="37">
        <f>IF(ISNA(VLOOKUP(Table245572457[[#This Row],[E'#]],Table24557245[[E'#]:[Base License ID]], 'LL FULL'!$G$11,FALSE)),"",VLOOKUP(Table245572457[[#This Row],[E'#]], Table24557245[[E'#]:[Base License ID]],'LL FULL'!$G$11,FALSE))</f>
        <v>37</v>
      </c>
      <c r="H3089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089" s="37">
        <f>IF(ISNA(VLOOKUP(Table245572457[[#This Row],[E'#]],Table24557245[[E'#]:[Base License ID]], 'LL FULL'!$I$11,FALSE)),"",VLOOKUP(Table245572457[[#This Row],[E'#]], Table24557245[[E'#]:[Base License ID]],'LL FULL'!$I$11,FALSE))</f>
        <v>12</v>
      </c>
      <c r="J3089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089" s="37">
        <f>IF(ISNA(VLOOKUP(Table245572457[[#This Row],[E'#]],Table24557245[[E'#]:[Base License ID]], 'LL FULL'!$K$11,FALSE)),"",VLOOKUP(Table245572457[[#This Row],[E'#]], Table24557245[[E'#]:[Base License ID]],'LL FULL'!$K$11,FALSE))</f>
        <v>10</v>
      </c>
      <c r="L3089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089" s="37">
        <f>IF(ISNA(VLOOKUP(Table245572457[[#This Row],[E'#]],Table24557245[[E'#]:[Base License ID]], 'LL FULL'!$M$11,FALSE)),"",VLOOKUP(Table245572457[[#This Row],[E'#]], Table24557245[[E'#]:[Base License ID]],'LL FULL'!$M$11,FALSE))</f>
        <v>3</v>
      </c>
      <c r="N3089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089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089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089" s="40">
        <f>IF(ISNA(VLOOKUP(Table245572457[[#This Row],[E'#]],Table24557245[[E'#]:[Base License ID]], 'LL FULL'!$Q$11,FALSE)),"",VLOOKUP(Table245572457[[#This Row],[E'#]], Table24557245[[E'#]:[Base License ID]],'LL FULL'!$Q$11,FALSE))</f>
        <v>44784</v>
      </c>
      <c r="R3089" s="40">
        <f>IF(ISNA(VLOOKUP(Table245572457[[#This Row],[E'#]],Table24557245[[E'#]:[Base License ID]], 'LL FULL'!$R$11,FALSE)),"",VLOOKUP(Table245572457[[#This Row],[E'#]], Table24557245[[E'#]:[Base License ID]],'LL FULL'!$R$11,FALSE))</f>
        <v>44830</v>
      </c>
      <c r="S3089" s="37" t="str">
        <f>IF(ISNA(VLOOKUP(Table245572457[[#This Row],[E'#]],Table24557245[[E'#]:[Base License ID]], 'LL FULL'!$S$11,FALSE)),"",VLOOKUP(Table245572457[[#This Row],[E'#]], Table24557245[[E'#]:[Base License ID]],'LL FULL'!$S$11,FALSE))</f>
        <v>NJ35A002--010</v>
      </c>
      <c r="T3089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089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089" s="37" t="str">
        <f>IF(ISNA(VLOOKUP(Table245572457[[#This Row],[E'#]],Table24557245[[E'#]:[Base License ID]], 'LL FULL'!$V$11,FALSE)),"",VLOOKUP(Table245572457[[#This Row],[E'#]], Table24557245[[E'#]:[Base License ID]],'LL FULL'!$V$11,FALSE))</f>
        <v>NJ35A002</v>
      </c>
      <c r="W3089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089" s="40">
        <f>IF(ISNA(VLOOKUP(Table245572457[[#This Row],[E'#]],Table24557245[[E'#]:[Concluded Recently]], 'LL FULL'!$AF$11,FALSE)),"",VLOOKUP(Table245572457[[#This Row],[E'#]], Table24557245[[E'#]:[Concluded Recently]],'LL FULL'!$AF$11,FALSE))</f>
        <v>44784</v>
      </c>
      <c r="Y3089" s="40">
        <f>IF(ISNA(VLOOKUP(Table245572457[[#This Row],[E'#]],Table24557245[[E'#]:[Concluded Recently]], 'LL FULL'!$AG$11,FALSE)),"",VLOOKUP(Table245572457[[#This Row],[E'#]], Table24557245[[E'#]:[Concluded Recently]],'LL FULL'!$AG$11,FALSE))</f>
        <v>44832</v>
      </c>
      <c r="Z3089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089" s="37">
        <f>IF(Table245572457[[#This Row],[E'#]]="",0,1)</f>
        <v>1</v>
      </c>
    </row>
    <row r="3090" spans="1:27" ht="31.5" customHeight="1" x14ac:dyDescent="0.25">
      <c r="A3090" s="37">
        <v>3078</v>
      </c>
      <c r="B3090" s="37" t="str">
        <f>IF('LL FULL'!$U3090="Yes",Table24557245[[#This Row],[E'#]],"")</f>
        <v>E-2022-24330</v>
      </c>
      <c r="C3090" s="37" t="str">
        <f>IF(ISNA(VLOOKUP(Table245572457[[#This Row],[E'#]],Table24557245[[E'#]:[Base License ID]], 'LL FULL'!$C$11,FALSE)),"",VLOOKUP(Table245572457[[#This Row],[E'#]], Table24557245[[E'#]:[Base License ID]],'LL FULL'!$C$11,FALSE))</f>
        <v>Brookdale Emerson</v>
      </c>
      <c r="D3090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090" s="37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3090" s="37" t="str">
        <f>IF(ISNA(VLOOKUP(Table245572457[[#This Row],[E'#]],Table24557245[[E'#]:[Base License ID]], 'LL FULL'!$F$11,FALSE)),"",VLOOKUP(Table245572457[[#This Row],[E'#]], Table24557245[[E'#]:[Base License ID]],'LL FULL'!$F$11,FALSE))</f>
        <v>Emerson Boro</v>
      </c>
      <c r="G3090" s="37">
        <f>IF(ISNA(VLOOKUP(Table245572457[[#This Row],[E'#]],Table24557245[[E'#]:[Base License ID]], 'LL FULL'!$G$11,FALSE)),"",VLOOKUP(Table245572457[[#This Row],[E'#]], Table24557245[[E'#]:[Base License ID]],'LL FULL'!$G$11,FALSE))</f>
        <v>11</v>
      </c>
      <c r="H3090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090" s="37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3090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090" s="37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3090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090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090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090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090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090" s="40">
        <f>IF(ISNA(VLOOKUP(Table245572457[[#This Row],[E'#]],Table24557245[[E'#]:[Base License ID]], 'LL FULL'!$Q$11,FALSE)),"",VLOOKUP(Table245572457[[#This Row],[E'#]], Table24557245[[E'#]:[Base License ID]],'LL FULL'!$Q$11,FALSE))</f>
        <v>44784</v>
      </c>
      <c r="R3090" s="40">
        <f>IF(ISNA(VLOOKUP(Table245572457[[#This Row],[E'#]],Table24557245[[E'#]:[Base License ID]], 'LL FULL'!$R$11,FALSE)),"",VLOOKUP(Table245572457[[#This Row],[E'#]], Table24557245[[E'#]:[Base License ID]],'LL FULL'!$R$11,FALSE))</f>
        <v>44860</v>
      </c>
      <c r="S3090" s="37" t="str">
        <f>IF(ISNA(VLOOKUP(Table245572457[[#This Row],[E'#]],Table24557245[[E'#]:[Base License ID]], 'LL FULL'!$S$11,FALSE)),"",VLOOKUP(Table245572457[[#This Row],[E'#]], Table24557245[[E'#]:[Base License ID]],'LL FULL'!$S$11,FALSE))</f>
        <v>NJ5A004--009</v>
      </c>
      <c r="T3090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090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090" s="37" t="str">
        <f>IF(ISNA(VLOOKUP(Table245572457[[#This Row],[E'#]],Table24557245[[E'#]:[Base License ID]], 'LL FULL'!$V$11,FALSE)),"",VLOOKUP(Table245572457[[#This Row],[E'#]], Table24557245[[E'#]:[Base License ID]],'LL FULL'!$V$11,FALSE))</f>
        <v>NJ5A004</v>
      </c>
      <c r="W3090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090" s="40">
        <f>IF(ISNA(VLOOKUP(Table245572457[[#This Row],[E'#]],Table24557245[[E'#]:[Concluded Recently]], 'LL FULL'!$AF$11,FALSE)),"",VLOOKUP(Table245572457[[#This Row],[E'#]], Table24557245[[E'#]:[Concluded Recently]],'LL FULL'!$AF$11,FALSE))</f>
        <v>44785</v>
      </c>
      <c r="Y3090" s="40">
        <f>IF(ISNA(VLOOKUP(Table245572457[[#This Row],[E'#]],Table24557245[[E'#]:[Concluded Recently]], 'LL FULL'!$AG$11,FALSE)),"",VLOOKUP(Table245572457[[#This Row],[E'#]], Table24557245[[E'#]:[Concluded Recently]],'LL FULL'!$AG$11,FALSE))</f>
        <v>44861</v>
      </c>
      <c r="Z3090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090" s="37">
        <f>IF(Table245572457[[#This Row],[E'#]]="",0,1)</f>
        <v>1</v>
      </c>
    </row>
    <row r="3091" spans="1:27" ht="31.5" customHeight="1" x14ac:dyDescent="0.25">
      <c r="A3091" s="37">
        <v>3079</v>
      </c>
      <c r="B3091" s="37" t="str">
        <f>IF('LL FULL'!$U3091="Yes",Table24557245[[#This Row],[E'#]],"")</f>
        <v>E-2022-24331</v>
      </c>
      <c r="C3091" s="37" t="str">
        <f>IF(ISNA(VLOOKUP(Table245572457[[#This Row],[E'#]],Table24557245[[E'#]:[Base License ID]], 'LL FULL'!$C$11,FALSE)),"",VLOOKUP(Table245572457[[#This Row],[E'#]], Table24557245[[E'#]:[Base License ID]],'LL FULL'!$C$11,FALSE))</f>
        <v>The Cranbury Center</v>
      </c>
      <c r="D3091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091" s="37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3091" s="37" t="str">
        <f>IF(ISNA(VLOOKUP(Table245572457[[#This Row],[E'#]],Table24557245[[E'#]:[Base License ID]], 'LL FULL'!$F$11,FALSE)),"",VLOOKUP(Table245572457[[#This Row],[E'#]], Table24557245[[E'#]:[Base License ID]],'LL FULL'!$F$11,FALSE))</f>
        <v>Monroe Twp</v>
      </c>
      <c r="G3091" s="37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3091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091" s="37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3091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091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091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091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091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091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091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091" s="40">
        <f>IF(ISNA(VLOOKUP(Table245572457[[#This Row],[E'#]],Table24557245[[E'#]:[Base License ID]], 'LL FULL'!$Q$11,FALSE)),"",VLOOKUP(Table245572457[[#This Row],[E'#]], Table24557245[[E'#]:[Base License ID]],'LL FULL'!$Q$11,FALSE))</f>
        <v>44785</v>
      </c>
      <c r="R3091" s="40">
        <f>IF(ISNA(VLOOKUP(Table245572457[[#This Row],[E'#]],Table24557245[[E'#]:[Base License ID]], 'LL FULL'!$R$11,FALSE)),"",VLOOKUP(Table245572457[[#This Row],[E'#]], Table24557245[[E'#]:[Base License ID]],'LL FULL'!$R$11,FALSE))</f>
        <v>44817</v>
      </c>
      <c r="S3091" s="37" t="str">
        <f>IF(ISNA(VLOOKUP(Table245572457[[#This Row],[E'#]],Table24557245[[E'#]:[Base License ID]], 'LL FULL'!$S$11,FALSE)),"",VLOOKUP(Table245572457[[#This Row],[E'#]], Table24557245[[E'#]:[Base License ID]],'LL FULL'!$S$11,FALSE))</f>
        <v>NJ61224--007</v>
      </c>
      <c r="T3091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091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091" s="37" t="str">
        <f>IF(ISNA(VLOOKUP(Table245572457[[#This Row],[E'#]],Table24557245[[E'#]:[Base License ID]], 'LL FULL'!$V$11,FALSE)),"",VLOOKUP(Table245572457[[#This Row],[E'#]], Table24557245[[E'#]:[Base License ID]],'LL FULL'!$V$11,FALSE))</f>
        <v>NJ61224</v>
      </c>
      <c r="W3091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091" s="40">
        <f>IF(ISNA(VLOOKUP(Table245572457[[#This Row],[E'#]],Table24557245[[E'#]:[Concluded Recently]], 'LL FULL'!$AF$11,FALSE)),"",VLOOKUP(Table245572457[[#This Row],[E'#]], Table24557245[[E'#]:[Concluded Recently]],'LL FULL'!$AF$11,FALSE))</f>
        <v>44785</v>
      </c>
      <c r="Y3091" s="40">
        <f>IF(ISNA(VLOOKUP(Table245572457[[#This Row],[E'#]],Table24557245[[E'#]:[Concluded Recently]], 'LL FULL'!$AG$11,FALSE)),"",VLOOKUP(Table245572457[[#This Row],[E'#]], Table24557245[[E'#]:[Concluded Recently]],'LL FULL'!$AG$11,FALSE))</f>
        <v>44819</v>
      </c>
      <c r="Z3091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091" s="37">
        <f>IF(Table245572457[[#This Row],[E'#]]="",0,1)</f>
        <v>1</v>
      </c>
    </row>
    <row r="3092" spans="1:27" ht="31.5" customHeight="1" x14ac:dyDescent="0.25">
      <c r="A3092" s="37">
        <v>3080</v>
      </c>
      <c r="B3092" s="37" t="str">
        <f>IF('LL FULL'!$U3092="Yes",Table24557245[[#This Row],[E'#]],"")</f>
        <v>E-2022-24332</v>
      </c>
      <c r="C3092" s="37" t="str">
        <f>IF(ISNA(VLOOKUP(Table245572457[[#This Row],[E'#]],Table24557245[[E'#]:[Base License ID]], 'LL FULL'!$C$11,FALSE)),"",VLOOKUP(Table245572457[[#This Row],[E'#]], Table24557245[[E'#]:[Base License ID]],'LL FULL'!$C$11,FALSE))</f>
        <v>Family of Caring Teaneck (formerly Teaneck Nursing Center)</v>
      </c>
      <c r="D3092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092" s="37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3092" s="37" t="str">
        <f>IF(ISNA(VLOOKUP(Table245572457[[#This Row],[E'#]],Table24557245[[E'#]:[Base License ID]], 'LL FULL'!$F$11,FALSE)),"",VLOOKUP(Table245572457[[#This Row],[E'#]], Table24557245[[E'#]:[Base License ID]],'LL FULL'!$F$11,FALSE))</f>
        <v>Teaneck</v>
      </c>
      <c r="G3092" s="37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3092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092" s="37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3092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092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092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092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092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092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092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092" s="40">
        <f>IF(ISNA(VLOOKUP(Table245572457[[#This Row],[E'#]],Table24557245[[E'#]:[Base License ID]], 'LL FULL'!$Q$11,FALSE)),"",VLOOKUP(Table245572457[[#This Row],[E'#]], Table24557245[[E'#]:[Base License ID]],'LL FULL'!$Q$11,FALSE))</f>
        <v>44777</v>
      </c>
      <c r="R3092" s="40">
        <f>IF(ISNA(VLOOKUP(Table245572457[[#This Row],[E'#]],Table24557245[[E'#]:[Base License ID]], 'LL FULL'!$R$11,FALSE)),"",VLOOKUP(Table245572457[[#This Row],[E'#]], Table24557245[[E'#]:[Base License ID]],'LL FULL'!$R$11,FALSE))</f>
        <v>44815</v>
      </c>
      <c r="S3092" s="37" t="str">
        <f>IF(ISNA(VLOOKUP(Table245572457[[#This Row],[E'#]],Table24557245[[E'#]:[Base License ID]], 'LL FULL'!$S$11,FALSE)),"",VLOOKUP(Table245572457[[#This Row],[E'#]], Table24557245[[E'#]:[Base License ID]],'LL FULL'!$S$11,FALSE))</f>
        <v>NJ60217--007</v>
      </c>
      <c r="T3092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092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092" s="37" t="str">
        <f>IF(ISNA(VLOOKUP(Table245572457[[#This Row],[E'#]],Table24557245[[E'#]:[Base License ID]], 'LL FULL'!$V$11,FALSE)),"",VLOOKUP(Table245572457[[#This Row],[E'#]], Table24557245[[E'#]:[Base License ID]],'LL FULL'!$V$11,FALSE))</f>
        <v>NJ60217</v>
      </c>
      <c r="W3092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092" s="40">
        <f>IF(ISNA(VLOOKUP(Table245572457[[#This Row],[E'#]],Table24557245[[E'#]:[Concluded Recently]], 'LL FULL'!$AF$11,FALSE)),"",VLOOKUP(Table245572457[[#This Row],[E'#]], Table24557245[[E'#]:[Concluded Recently]],'LL FULL'!$AF$11,FALSE))</f>
        <v>44788</v>
      </c>
      <c r="Y3092" s="40">
        <f>IF(ISNA(VLOOKUP(Table245572457[[#This Row],[E'#]],Table24557245[[E'#]:[Concluded Recently]], 'LL FULL'!$AG$11,FALSE)),"",VLOOKUP(Table245572457[[#This Row],[E'#]], Table24557245[[E'#]:[Concluded Recently]],'LL FULL'!$AG$11,FALSE))</f>
        <v>44816</v>
      </c>
      <c r="Z3092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092" s="37">
        <f>IF(Table245572457[[#This Row],[E'#]]="",0,1)</f>
        <v>1</v>
      </c>
    </row>
    <row r="3093" spans="1:27" ht="31.5" customHeight="1" x14ac:dyDescent="0.25">
      <c r="A3093" s="37">
        <v>3081</v>
      </c>
      <c r="B3093" s="37" t="str">
        <f>IF('LL FULL'!$U3093="Yes",Table24557245[[#This Row],[E'#]],"")</f>
        <v>E-2022-24337</v>
      </c>
      <c r="C3093" s="37" t="str">
        <f>IF(ISNA(VLOOKUP(Table245572457[[#This Row],[E'#]],Table24557245[[E'#]:[Base License ID]], 'LL FULL'!$C$11,FALSE)),"",VLOOKUP(Table245572457[[#This Row],[E'#]], Table24557245[[E'#]:[Base License ID]],'LL FULL'!$C$11,FALSE))</f>
        <v>Winchester Gardens LTCF</v>
      </c>
      <c r="D3093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093" s="37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3093" s="37" t="str">
        <f>IF(ISNA(VLOOKUP(Table245572457[[#This Row],[E'#]],Table24557245[[E'#]:[Base License ID]], 'LL FULL'!$F$11,FALSE)),"",VLOOKUP(Table245572457[[#This Row],[E'#]], Table24557245[[E'#]:[Base License ID]],'LL FULL'!$F$11,FALSE))</f>
        <v>Maplewood</v>
      </c>
      <c r="G3093" s="37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3093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093" s="37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3093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093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093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093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093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093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093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093" s="40">
        <f>IF(ISNA(VLOOKUP(Table245572457[[#This Row],[E'#]],Table24557245[[E'#]:[Base License ID]], 'LL FULL'!$Q$11,FALSE)),"",VLOOKUP(Table245572457[[#This Row],[E'#]], Table24557245[[E'#]:[Base License ID]],'LL FULL'!$Q$11,FALSE))</f>
        <v>44802</v>
      </c>
      <c r="R3093" s="40">
        <f>IF(ISNA(VLOOKUP(Table245572457[[#This Row],[E'#]],Table24557245[[E'#]:[Base License ID]], 'LL FULL'!$R$11,FALSE)),"",VLOOKUP(Table245572457[[#This Row],[E'#]], Table24557245[[E'#]:[Base License ID]],'LL FULL'!$R$11,FALSE))</f>
        <v>44829</v>
      </c>
      <c r="S3093" s="37" t="str">
        <f>IF(ISNA(VLOOKUP(Table245572457[[#This Row],[E'#]],Table24557245[[E'#]:[Base License ID]], 'LL FULL'!$S$11,FALSE)),"",VLOOKUP(Table245572457[[#This Row],[E'#]], Table24557245[[E'#]:[Base License ID]],'LL FULL'!$S$11,FALSE))</f>
        <v>07028--002</v>
      </c>
      <c r="T3093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093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093" s="37" t="str">
        <f>IF(ISNA(VLOOKUP(Table245572457[[#This Row],[E'#]],Table24557245[[E'#]:[Base License ID]], 'LL FULL'!$V$11,FALSE)),"",VLOOKUP(Table245572457[[#This Row],[E'#]], Table24557245[[E'#]:[Base License ID]],'LL FULL'!$V$11,FALSE))</f>
        <v>07028</v>
      </c>
      <c r="W3093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093" s="40">
        <f>IF(ISNA(VLOOKUP(Table245572457[[#This Row],[E'#]],Table24557245[[E'#]:[Concluded Recently]], 'LL FULL'!$AF$11,FALSE)),"",VLOOKUP(Table245572457[[#This Row],[E'#]], Table24557245[[E'#]:[Concluded Recently]],'LL FULL'!$AF$11,FALSE))</f>
        <v>44785</v>
      </c>
      <c r="Y3093" s="40">
        <f>IF(ISNA(VLOOKUP(Table245572457[[#This Row],[E'#]],Table24557245[[E'#]:[Concluded Recently]], 'LL FULL'!$AG$11,FALSE)),"",VLOOKUP(Table245572457[[#This Row],[E'#]], Table24557245[[E'#]:[Concluded Recently]],'LL FULL'!$AG$11,FALSE))</f>
        <v>44830</v>
      </c>
      <c r="Z3093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093" s="37">
        <f>IF(Table245572457[[#This Row],[E'#]]="",0,1)</f>
        <v>1</v>
      </c>
    </row>
    <row r="3094" spans="1:27" ht="31.5" customHeight="1" x14ac:dyDescent="0.25">
      <c r="A3094" s="37">
        <v>3082</v>
      </c>
      <c r="B3094" s="37" t="str">
        <f>IF('LL FULL'!$U3094="Yes",Table24557245[[#This Row],[E'#]],"")</f>
        <v>E-2022-24338</v>
      </c>
      <c r="C3094" s="37" t="str">
        <f>IF(ISNA(VLOOKUP(Table245572457[[#This Row],[E'#]],Table24557245[[E'#]:[Base License ID]], 'LL FULL'!$C$11,FALSE)),"",VLOOKUP(Table245572457[[#This Row],[E'#]], Table24557245[[E'#]:[Base License ID]],'LL FULL'!$C$11,FALSE))</f>
        <v>Sunrise Of Shrewsbury</v>
      </c>
      <c r="D3094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094" s="37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3094" s="37" t="str">
        <f>IF(ISNA(VLOOKUP(Table245572457[[#This Row],[E'#]],Table24557245[[E'#]:[Base License ID]], 'LL FULL'!$F$11,FALSE)),"",VLOOKUP(Table245572457[[#This Row],[E'#]], Table24557245[[E'#]:[Base License ID]],'LL FULL'!$F$11,FALSE))</f>
        <v>Shrewsbury Boro</v>
      </c>
      <c r="G3094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3094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094" s="37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3094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094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3094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094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094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094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094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094" s="40">
        <f>IF(ISNA(VLOOKUP(Table245572457[[#This Row],[E'#]],Table24557245[[E'#]:[Base License ID]], 'LL FULL'!$Q$11,FALSE)),"",VLOOKUP(Table245572457[[#This Row],[E'#]], Table24557245[[E'#]:[Base License ID]],'LL FULL'!$Q$11,FALSE))</f>
        <v>44785</v>
      </c>
      <c r="R3094" s="40">
        <f>IF(ISNA(VLOOKUP(Table245572457[[#This Row],[E'#]],Table24557245[[E'#]:[Base License ID]], 'LL FULL'!$R$11,FALSE)),"",VLOOKUP(Table245572457[[#This Row],[E'#]], Table24557245[[E'#]:[Base License ID]],'LL FULL'!$R$11,FALSE))</f>
        <v>44818</v>
      </c>
      <c r="S3094" s="37" t="str">
        <f>IF(ISNA(VLOOKUP(Table245572457[[#This Row],[E'#]],Table24557245[[E'#]:[Base License ID]], 'LL FULL'!$S$11,FALSE)),"",VLOOKUP(Table245572457[[#This Row],[E'#]], Table24557245[[E'#]:[Base License ID]],'LL FULL'!$S$11,FALSE))</f>
        <v>NOMT00126--004</v>
      </c>
      <c r="T3094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094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094" s="37" t="str">
        <f>IF(ISNA(VLOOKUP(Table245572457[[#This Row],[E'#]],Table24557245[[E'#]:[Base License ID]], 'LL FULL'!$V$11,FALSE)),"",VLOOKUP(Table245572457[[#This Row],[E'#]], Table24557245[[E'#]:[Base License ID]],'LL FULL'!$V$11,FALSE))</f>
        <v>NOMT00126</v>
      </c>
      <c r="W3094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094" s="40">
        <f>IF(ISNA(VLOOKUP(Table245572457[[#This Row],[E'#]],Table24557245[[E'#]:[Concluded Recently]], 'LL FULL'!$AF$11,FALSE)),"",VLOOKUP(Table245572457[[#This Row],[E'#]], Table24557245[[E'#]:[Concluded Recently]],'LL FULL'!$AF$11,FALSE))</f>
        <v>44785</v>
      </c>
      <c r="Y3094" s="40">
        <f>IF(ISNA(VLOOKUP(Table245572457[[#This Row],[E'#]],Table24557245[[E'#]:[Concluded Recently]], 'LL FULL'!$AG$11,FALSE)),"",VLOOKUP(Table245572457[[#This Row],[E'#]], Table24557245[[E'#]:[Concluded Recently]],'LL FULL'!$AG$11,FALSE))</f>
        <v>44838</v>
      </c>
      <c r="Z3094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094" s="37">
        <f>IF(Table245572457[[#This Row],[E'#]]="",0,1)</f>
        <v>1</v>
      </c>
    </row>
    <row r="3095" spans="1:27" ht="31.5" customHeight="1" x14ac:dyDescent="0.25">
      <c r="A3095" s="37">
        <v>3083</v>
      </c>
      <c r="B3095" s="37" t="str">
        <f>IF('LL FULL'!$U3095="Yes",Table24557245[[#This Row],[E'#]],"")</f>
        <v>E-2022-24339</v>
      </c>
      <c r="C3095" s="37" t="str">
        <f>IF(ISNA(VLOOKUP(Table245572457[[#This Row],[E'#]],Table24557245[[E'#]:[Base License ID]], 'LL FULL'!$C$11,FALSE)),"",VLOOKUP(Table245572457[[#This Row],[E'#]], Table24557245[[E'#]:[Base License ID]],'LL FULL'!$C$11,FALSE))</f>
        <v>Shore Gardens Rehabilitation &amp; Nursing Center (formerly Shore Meadows)</v>
      </c>
      <c r="D3095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095" s="37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3095" s="37" t="str">
        <f>IF(ISNA(VLOOKUP(Table245572457[[#This Row],[E'#]],Table24557245[[E'#]:[Base License ID]], 'LL FULL'!$F$11,FALSE)),"",VLOOKUP(Table245572457[[#This Row],[E'#]], Table24557245[[E'#]:[Base License ID]],'LL FULL'!$F$11,FALSE))</f>
        <v>Toms River Twp</v>
      </c>
      <c r="G3095" s="37">
        <f>IF(ISNA(VLOOKUP(Table245572457[[#This Row],[E'#]],Table24557245[[E'#]:[Base License ID]], 'LL FULL'!$G$11,FALSE)),"",VLOOKUP(Table245572457[[#This Row],[E'#]], Table24557245[[E'#]:[Base License ID]],'LL FULL'!$G$11,FALSE))</f>
        <v>9</v>
      </c>
      <c r="H3095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095" s="37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3095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095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095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095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095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095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095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095" s="40">
        <f>IF(ISNA(VLOOKUP(Table245572457[[#This Row],[E'#]],Table24557245[[E'#]:[Base License ID]], 'LL FULL'!$Q$11,FALSE)),"",VLOOKUP(Table245572457[[#This Row],[E'#]], Table24557245[[E'#]:[Base License ID]],'LL FULL'!$Q$11,FALSE))</f>
        <v>44785</v>
      </c>
      <c r="R3095" s="40">
        <f>IF(ISNA(VLOOKUP(Table245572457[[#This Row],[E'#]],Table24557245[[E'#]:[Base License ID]], 'LL FULL'!$R$11,FALSE)),"",VLOOKUP(Table245572457[[#This Row],[E'#]], Table24557245[[E'#]:[Base License ID]],'LL FULL'!$R$11,FALSE))</f>
        <v>44838</v>
      </c>
      <c r="S3095" s="37" t="str">
        <f>IF(ISNA(VLOOKUP(Table245572457[[#This Row],[E'#]],Table24557245[[E'#]:[Base License ID]], 'LL FULL'!$S$11,FALSE)),"",VLOOKUP(Table245572457[[#This Row],[E'#]], Table24557245[[E'#]:[Base License ID]],'LL FULL'!$S$11,FALSE))</f>
        <v>NJ656002--010</v>
      </c>
      <c r="T3095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095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095" s="37" t="str">
        <f>IF(ISNA(VLOOKUP(Table245572457[[#This Row],[E'#]],Table24557245[[E'#]:[Base License ID]], 'LL FULL'!$V$11,FALSE)),"",VLOOKUP(Table245572457[[#This Row],[E'#]], Table24557245[[E'#]:[Base License ID]],'LL FULL'!$V$11,FALSE))</f>
        <v>NJ656002</v>
      </c>
      <c r="W3095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095" s="40">
        <f>IF(ISNA(VLOOKUP(Table245572457[[#This Row],[E'#]],Table24557245[[E'#]:[Concluded Recently]], 'LL FULL'!$AF$11,FALSE)),"",VLOOKUP(Table245572457[[#This Row],[E'#]], Table24557245[[E'#]:[Concluded Recently]],'LL FULL'!$AF$11,FALSE))</f>
        <v>44785</v>
      </c>
      <c r="Y3095" s="40">
        <f>IF(ISNA(VLOOKUP(Table245572457[[#This Row],[E'#]],Table24557245[[E'#]:[Concluded Recently]], 'LL FULL'!$AG$11,FALSE)),"",VLOOKUP(Table245572457[[#This Row],[E'#]], Table24557245[[E'#]:[Concluded Recently]],'LL FULL'!$AG$11,FALSE))</f>
        <v>44840</v>
      </c>
      <c r="Z3095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095" s="37">
        <f>IF(Table245572457[[#This Row],[E'#]]="",0,1)</f>
        <v>1</v>
      </c>
    </row>
    <row r="3096" spans="1:27" ht="31.5" customHeight="1" x14ac:dyDescent="0.25">
      <c r="A3096" s="37">
        <v>3084</v>
      </c>
      <c r="B3096" s="37" t="str">
        <f>IF('LL FULL'!$U3096="Yes",Table24557245[[#This Row],[E'#]],"")</f>
        <v>E-2022-24342</v>
      </c>
      <c r="C3096" s="37" t="str">
        <f>IF(ISNA(VLOOKUP(Table245572457[[#This Row],[E'#]],Table24557245[[E'#]:[Base License ID]], 'LL FULL'!$C$11,FALSE)),"",VLOOKUP(Table245572457[[#This Row],[E'#]], Table24557245[[E'#]:[Base License ID]],'LL FULL'!$C$11,FALSE))</f>
        <v>Brandywine Assisted Living- Mahwah</v>
      </c>
      <c r="D3096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096" s="37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3096" s="37" t="str">
        <f>IF(ISNA(VLOOKUP(Table245572457[[#This Row],[E'#]],Table24557245[[E'#]:[Base License ID]], 'LL FULL'!$F$11,FALSE)),"",VLOOKUP(Table245572457[[#This Row],[E'#]], Table24557245[[E'#]:[Base License ID]],'LL FULL'!$F$11,FALSE))</f>
        <v>Mahwah</v>
      </c>
      <c r="G3096" s="37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3096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096" s="37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3096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096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096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096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096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096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096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096" s="40">
        <f>IF(ISNA(VLOOKUP(Table245572457[[#This Row],[E'#]],Table24557245[[E'#]:[Base License ID]], 'LL FULL'!$Q$11,FALSE)),"",VLOOKUP(Table245572457[[#This Row],[E'#]], Table24557245[[E'#]:[Base License ID]],'LL FULL'!$Q$11,FALSE))</f>
        <v>44785</v>
      </c>
      <c r="R3096" s="40">
        <f>IF(ISNA(VLOOKUP(Table245572457[[#This Row],[E'#]],Table24557245[[E'#]:[Base License ID]], 'LL FULL'!$R$11,FALSE)),"",VLOOKUP(Table245572457[[#This Row],[E'#]], Table24557245[[E'#]:[Base License ID]],'LL FULL'!$R$11,FALSE))</f>
        <v>44827</v>
      </c>
      <c r="S3096" s="37" t="str">
        <f>IF(ISNA(VLOOKUP(Table245572457[[#This Row],[E'#]],Table24557245[[E'#]:[Base License ID]], 'LL FULL'!$S$11,FALSE)),"",VLOOKUP(Table245572457[[#This Row],[E'#]], Table24557245[[E'#]:[Base License ID]],'LL FULL'!$S$11,FALSE))</f>
        <v>NJ02A024--008</v>
      </c>
      <c r="T3096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096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096" s="37" t="str">
        <f>IF(ISNA(VLOOKUP(Table245572457[[#This Row],[E'#]],Table24557245[[E'#]:[Base License ID]], 'LL FULL'!$V$11,FALSE)),"",VLOOKUP(Table245572457[[#This Row],[E'#]], Table24557245[[E'#]:[Base License ID]],'LL FULL'!$V$11,FALSE))</f>
        <v>NJ02A024</v>
      </c>
      <c r="W3096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096" s="40">
        <f>IF(ISNA(VLOOKUP(Table245572457[[#This Row],[E'#]],Table24557245[[E'#]:[Concluded Recently]], 'LL FULL'!$AF$11,FALSE)),"",VLOOKUP(Table245572457[[#This Row],[E'#]], Table24557245[[E'#]:[Concluded Recently]],'LL FULL'!$AF$11,FALSE))</f>
        <v>44788</v>
      </c>
      <c r="Y3096" s="40">
        <f>IF(ISNA(VLOOKUP(Table245572457[[#This Row],[E'#]],Table24557245[[E'#]:[Concluded Recently]], 'LL FULL'!$AG$11,FALSE)),"",VLOOKUP(Table245572457[[#This Row],[E'#]], Table24557245[[E'#]:[Concluded Recently]],'LL FULL'!$AG$11,FALSE))</f>
        <v>44830</v>
      </c>
      <c r="Z3096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096" s="37">
        <f>IF(Table245572457[[#This Row],[E'#]]="",0,1)</f>
        <v>1</v>
      </c>
    </row>
    <row r="3097" spans="1:27" ht="31.5" customHeight="1" x14ac:dyDescent="0.25">
      <c r="A3097" s="37">
        <v>3085</v>
      </c>
      <c r="B3097" s="37" t="str">
        <f>IF('LL FULL'!$U3097="Yes",Table24557245[[#This Row],[E'#]],"")</f>
        <v>E-2022-24343</v>
      </c>
      <c r="C3097" s="37" t="str">
        <f>IF(ISNA(VLOOKUP(Table245572457[[#This Row],[E'#]],Table24557245[[E'#]:[Base License ID]], 'LL FULL'!$C$11,FALSE)),"",VLOOKUP(Table245572457[[#This Row],[E'#]], Table24557245[[E'#]:[Base License ID]],'LL FULL'!$C$11,FALSE))</f>
        <v>Optimacare Fountains (formerly Alaris Health at the Fountains) §</v>
      </c>
      <c r="D3097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097" s="37" t="str">
        <f>IF(ISNA(VLOOKUP(Table245572457[[#This Row],[E'#]],Table24557245[[E'#]:[Base License ID]], 'LL FULL'!$E$11,FALSE)),"",VLOOKUP(Table245572457[[#This Row],[E'#]], Table24557245[[E'#]:[Base License ID]],'LL FULL'!$E$11,FALSE))</f>
        <v>Hudson</v>
      </c>
      <c r="F3097" s="37" t="str">
        <f>IF(ISNA(VLOOKUP(Table245572457[[#This Row],[E'#]],Table24557245[[E'#]:[Base License ID]], 'LL FULL'!$F$11,FALSE)),"",VLOOKUP(Table245572457[[#This Row],[E'#]], Table24557245[[E'#]:[Base License ID]],'LL FULL'!$F$11,FALSE))</f>
        <v>Secaucus</v>
      </c>
      <c r="G3097" s="37">
        <f>IF(ISNA(VLOOKUP(Table245572457[[#This Row],[E'#]],Table24557245[[E'#]:[Base License ID]], 'LL FULL'!$G$11,FALSE)),"",VLOOKUP(Table245572457[[#This Row],[E'#]], Table24557245[[E'#]:[Base License ID]],'LL FULL'!$G$11,FALSE))</f>
        <v>95</v>
      </c>
      <c r="H3097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097" s="37">
        <f>IF(ISNA(VLOOKUP(Table245572457[[#This Row],[E'#]],Table24557245[[E'#]:[Base License ID]], 'LL FULL'!$I$11,FALSE)),"",VLOOKUP(Table245572457[[#This Row],[E'#]], Table24557245[[E'#]:[Base License ID]],'LL FULL'!$I$11,FALSE))</f>
        <v>19</v>
      </c>
      <c r="J3097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097" s="37">
        <f>IF(ISNA(VLOOKUP(Table245572457[[#This Row],[E'#]],Table24557245[[E'#]:[Base License ID]], 'LL FULL'!$K$11,FALSE)),"",VLOOKUP(Table245572457[[#This Row],[E'#]], Table24557245[[E'#]:[Base License ID]],'LL FULL'!$K$11,FALSE))</f>
        <v>5</v>
      </c>
      <c r="L3097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097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3097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097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097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097" s="40">
        <f>IF(ISNA(VLOOKUP(Table245572457[[#This Row],[E'#]],Table24557245[[E'#]:[Base License ID]], 'LL FULL'!$Q$11,FALSE)),"",VLOOKUP(Table245572457[[#This Row],[E'#]], Table24557245[[E'#]:[Base License ID]],'LL FULL'!$Q$11,FALSE))</f>
        <v>44788</v>
      </c>
      <c r="R3097" s="40">
        <f>IF(ISNA(VLOOKUP(Table245572457[[#This Row],[E'#]],Table24557245[[E'#]:[Base License ID]], 'LL FULL'!$R$11,FALSE)),"",VLOOKUP(Table245572457[[#This Row],[E'#]], Table24557245[[E'#]:[Base License ID]],'LL FULL'!$R$11,FALSE))</f>
        <v>45007</v>
      </c>
      <c r="S3097" s="37" t="str">
        <f>IF(ISNA(VLOOKUP(Table245572457[[#This Row],[E'#]],Table24557245[[E'#]:[Base License ID]], 'LL FULL'!$S$11,FALSE)),"",VLOOKUP(Table245572457[[#This Row],[E'#]], Table24557245[[E'#]:[Base License ID]],'LL FULL'!$S$11,FALSE))</f>
        <v>NJ60918--009</v>
      </c>
      <c r="T3097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097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097" s="37" t="str">
        <f>IF(ISNA(VLOOKUP(Table245572457[[#This Row],[E'#]],Table24557245[[E'#]:[Base License ID]], 'LL FULL'!$V$11,FALSE)),"",VLOOKUP(Table245572457[[#This Row],[E'#]], Table24557245[[E'#]:[Base License ID]],'LL FULL'!$V$11,FALSE))</f>
        <v>NJ60918</v>
      </c>
      <c r="W3097" s="37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3097" s="40">
        <f>IF(ISNA(VLOOKUP(Table245572457[[#This Row],[E'#]],Table24557245[[E'#]:[Concluded Recently]], 'LL FULL'!$AF$11,FALSE)),"",VLOOKUP(Table245572457[[#This Row],[E'#]], Table24557245[[E'#]:[Concluded Recently]],'LL FULL'!$AF$11,FALSE))</f>
        <v>44788</v>
      </c>
      <c r="Y3097" s="40">
        <f>IF(ISNA(VLOOKUP(Table245572457[[#This Row],[E'#]],Table24557245[[E'#]:[Concluded Recently]], 'LL FULL'!$AG$11,FALSE)),"",VLOOKUP(Table245572457[[#This Row],[E'#]], Table24557245[[E'#]:[Concluded Recently]],'LL FULL'!$AG$11,FALSE))</f>
        <v>45009</v>
      </c>
      <c r="Z3097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097" s="37">
        <f>IF(Table245572457[[#This Row],[E'#]]="",0,1)</f>
        <v>1</v>
      </c>
    </row>
    <row r="3098" spans="1:27" ht="31.5" customHeight="1" x14ac:dyDescent="0.25">
      <c r="A3098" s="37">
        <v>3086</v>
      </c>
      <c r="B3098" s="37" t="str">
        <f>IF('LL FULL'!$U3098="Yes",Table24557245[[#This Row],[E'#]],"")</f>
        <v>E-2022-24349</v>
      </c>
      <c r="C3098" s="37" t="str">
        <f>IF(ISNA(VLOOKUP(Table245572457[[#This Row],[E'#]],Table24557245[[E'#]:[Base License ID]], 'LL FULL'!$C$11,FALSE)),"",VLOOKUP(Table245572457[[#This Row],[E'#]], Table24557245[[E'#]:[Base License ID]],'LL FULL'!$C$11,FALSE))</f>
        <v>Harmony Village at CareOne Jackson</v>
      </c>
      <c r="D3098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098" s="37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3098" s="37" t="str">
        <f>IF(ISNA(VLOOKUP(Table245572457[[#This Row],[E'#]],Table24557245[[E'#]:[Base License ID]], 'LL FULL'!$F$11,FALSE)),"",VLOOKUP(Table245572457[[#This Row],[E'#]], Table24557245[[E'#]:[Base License ID]],'LL FULL'!$F$11,FALSE))</f>
        <v>Jackson Twp</v>
      </c>
      <c r="G3098" s="37">
        <f>IF(ISNA(VLOOKUP(Table245572457[[#This Row],[E'#]],Table24557245[[E'#]:[Base License ID]], 'LL FULL'!$G$11,FALSE)),"",VLOOKUP(Table245572457[[#This Row],[E'#]], Table24557245[[E'#]:[Base License ID]],'LL FULL'!$G$11,FALSE))</f>
        <v>8</v>
      </c>
      <c r="H3098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098" s="37">
        <f>IF(ISNA(VLOOKUP(Table245572457[[#This Row],[E'#]],Table24557245[[E'#]:[Base License ID]], 'LL FULL'!$I$11,FALSE)),"",VLOOKUP(Table245572457[[#This Row],[E'#]], Table24557245[[E'#]:[Base License ID]],'LL FULL'!$I$11,FALSE))</f>
        <v>6</v>
      </c>
      <c r="J3098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098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3098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098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098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098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098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098" s="40">
        <f>IF(ISNA(VLOOKUP(Table245572457[[#This Row],[E'#]],Table24557245[[E'#]:[Base License ID]], 'LL FULL'!$Q$11,FALSE)),"",VLOOKUP(Table245572457[[#This Row],[E'#]], Table24557245[[E'#]:[Base License ID]],'LL FULL'!$Q$11,FALSE))</f>
        <v>44788</v>
      </c>
      <c r="R3098" s="40">
        <f>IF(ISNA(VLOOKUP(Table245572457[[#This Row],[E'#]],Table24557245[[E'#]:[Base License ID]], 'LL FULL'!$R$11,FALSE)),"",VLOOKUP(Table245572457[[#This Row],[E'#]], Table24557245[[E'#]:[Base License ID]],'LL FULL'!$R$11,FALSE))</f>
        <v>44836</v>
      </c>
      <c r="S3098" s="37" t="str">
        <f>IF(ISNA(VLOOKUP(Table245572457[[#This Row],[E'#]],Table24557245[[E'#]:[Base License ID]], 'LL FULL'!$S$11,FALSE)),"",VLOOKUP(Table245572457[[#This Row],[E'#]], Table24557245[[E'#]:[Base License ID]],'LL FULL'!$S$11,FALSE))</f>
        <v>NOMT00031--009</v>
      </c>
      <c r="T3098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098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098" s="37" t="str">
        <f>IF(ISNA(VLOOKUP(Table245572457[[#This Row],[E'#]],Table24557245[[E'#]:[Base License ID]], 'LL FULL'!$V$11,FALSE)),"",VLOOKUP(Table245572457[[#This Row],[E'#]], Table24557245[[E'#]:[Base License ID]],'LL FULL'!$V$11,FALSE))</f>
        <v>NOMT00031</v>
      </c>
      <c r="W3098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098" s="40">
        <f>IF(ISNA(VLOOKUP(Table245572457[[#This Row],[E'#]],Table24557245[[E'#]:[Concluded Recently]], 'LL FULL'!$AF$11,FALSE)),"",VLOOKUP(Table245572457[[#This Row],[E'#]], Table24557245[[E'#]:[Concluded Recently]],'LL FULL'!$AF$11,FALSE))</f>
        <v>44788</v>
      </c>
      <c r="Y3098" s="40">
        <f>IF(ISNA(VLOOKUP(Table245572457[[#This Row],[E'#]],Table24557245[[E'#]:[Concluded Recently]], 'LL FULL'!$AG$11,FALSE)),"",VLOOKUP(Table245572457[[#This Row],[E'#]], Table24557245[[E'#]:[Concluded Recently]],'LL FULL'!$AG$11,FALSE))</f>
        <v>44840</v>
      </c>
      <c r="Z3098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098" s="37">
        <f>IF(Table245572457[[#This Row],[E'#]]="",0,1)</f>
        <v>1</v>
      </c>
    </row>
    <row r="3099" spans="1:27" ht="31.5" customHeight="1" x14ac:dyDescent="0.25">
      <c r="A3099" s="37">
        <v>3087</v>
      </c>
      <c r="B3099" s="37" t="str">
        <f>IF('LL FULL'!$U3099="Yes",Table24557245[[#This Row],[E'#]],"")</f>
        <v>E-2022-24353</v>
      </c>
      <c r="C3099" s="37" t="str">
        <f>IF(ISNA(VLOOKUP(Table245572457[[#This Row],[E'#]],Table24557245[[E'#]:[Base License ID]], 'LL FULL'!$C$11,FALSE)),"",VLOOKUP(Table245572457[[#This Row],[E'#]], Table24557245[[E'#]:[Base License ID]],'LL FULL'!$C$11,FALSE))</f>
        <v>Bayside Manor</v>
      </c>
      <c r="D3099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099" s="37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3099" s="37" t="str">
        <f>IF(ISNA(VLOOKUP(Table245572457[[#This Row],[E'#]],Table24557245[[E'#]:[Base License ID]], 'LL FULL'!$F$11,FALSE)),"",VLOOKUP(Table245572457[[#This Row],[E'#]], Table24557245[[E'#]:[Base License ID]],'LL FULL'!$F$11,FALSE))</f>
        <v>Keansburg</v>
      </c>
      <c r="G3099" s="37">
        <f>IF(ISNA(VLOOKUP(Table245572457[[#This Row],[E'#]],Table24557245[[E'#]:[Base License ID]], 'LL FULL'!$G$11,FALSE)),"",VLOOKUP(Table245572457[[#This Row],[E'#]], Table24557245[[E'#]:[Base License ID]],'LL FULL'!$G$11,FALSE))</f>
        <v>4</v>
      </c>
      <c r="H3099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099" s="37">
        <f>IF(ISNA(VLOOKUP(Table245572457[[#This Row],[E'#]],Table24557245[[E'#]:[Base License ID]], 'LL FULL'!$I$11,FALSE)),"",VLOOKUP(Table245572457[[#This Row],[E'#]], Table24557245[[E'#]:[Base License ID]],'LL FULL'!$I$11,FALSE))</f>
        <v>8</v>
      </c>
      <c r="J3099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099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099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099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099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099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099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099" s="40">
        <f>IF(ISNA(VLOOKUP(Table245572457[[#This Row],[E'#]],Table24557245[[E'#]:[Base License ID]], 'LL FULL'!$Q$11,FALSE)),"",VLOOKUP(Table245572457[[#This Row],[E'#]], Table24557245[[E'#]:[Base License ID]],'LL FULL'!$Q$11,FALSE))</f>
        <v>44789</v>
      </c>
      <c r="R3099" s="40">
        <f>IF(ISNA(VLOOKUP(Table245572457[[#This Row],[E'#]],Table24557245[[E'#]:[Base License ID]], 'LL FULL'!$R$11,FALSE)),"",VLOOKUP(Table245572457[[#This Row],[E'#]], Table24557245[[E'#]:[Base License ID]],'LL FULL'!$R$11,FALSE))</f>
        <v>44846</v>
      </c>
      <c r="S3099" s="37" t="str">
        <f>IF(ISNA(VLOOKUP(Table245572457[[#This Row],[E'#]],Table24557245[[E'#]:[Base License ID]], 'LL FULL'!$S$11,FALSE)),"",VLOOKUP(Table245572457[[#This Row],[E'#]], Table24557245[[E'#]:[Base License ID]],'LL FULL'!$S$11,FALSE))</f>
        <v>NJ90115--007</v>
      </c>
      <c r="T3099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099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099" s="37" t="str">
        <f>IF(ISNA(VLOOKUP(Table245572457[[#This Row],[E'#]],Table24557245[[E'#]:[Base License ID]], 'LL FULL'!$V$11,FALSE)),"",VLOOKUP(Table245572457[[#This Row],[E'#]], Table24557245[[E'#]:[Base License ID]],'LL FULL'!$V$11,FALSE))</f>
        <v>NJ90115</v>
      </c>
      <c r="W3099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099" s="40">
        <f>IF(ISNA(VLOOKUP(Table245572457[[#This Row],[E'#]],Table24557245[[E'#]:[Concluded Recently]], 'LL FULL'!$AF$11,FALSE)),"",VLOOKUP(Table245572457[[#This Row],[E'#]], Table24557245[[E'#]:[Concluded Recently]],'LL FULL'!$AF$11,FALSE))</f>
        <v>44789</v>
      </c>
      <c r="Y3099" s="40">
        <f>IF(ISNA(VLOOKUP(Table245572457[[#This Row],[E'#]],Table24557245[[E'#]:[Concluded Recently]], 'LL FULL'!$AG$11,FALSE)),"",VLOOKUP(Table245572457[[#This Row],[E'#]], Table24557245[[E'#]:[Concluded Recently]],'LL FULL'!$AG$11,FALSE))</f>
        <v>44847</v>
      </c>
      <c r="Z3099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099" s="37">
        <f>IF(Table245572457[[#This Row],[E'#]]="",0,1)</f>
        <v>1</v>
      </c>
    </row>
    <row r="3100" spans="1:27" ht="31.5" customHeight="1" x14ac:dyDescent="0.25">
      <c r="A3100" s="37">
        <v>3088</v>
      </c>
      <c r="B3100" s="37" t="str">
        <f>IF('LL FULL'!$U3100="Yes",Table24557245[[#This Row],[E'#]],"")</f>
        <v>E-2022-24357</v>
      </c>
      <c r="C3100" s="37" t="str">
        <f>IF(ISNA(VLOOKUP(Table245572457[[#This Row],[E'#]],Table24557245[[E'#]:[Base License ID]], 'LL FULL'!$C$11,FALSE)),"",VLOOKUP(Table245572457[[#This Row],[E'#]], Table24557245[[E'#]:[Base License ID]],'LL FULL'!$C$11,FALSE))</f>
        <v>Summit Place</v>
      </c>
      <c r="D3100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100" s="37" t="str">
        <f>IF(ISNA(VLOOKUP(Table245572457[[#This Row],[E'#]],Table24557245[[E'#]:[Base License ID]], 'LL FULL'!$E$11,FALSE)),"",VLOOKUP(Table245572457[[#This Row],[E'#]], Table24557245[[E'#]:[Base License ID]],'LL FULL'!$E$11,FALSE))</f>
        <v>Gloucester</v>
      </c>
      <c r="F3100" s="37" t="str">
        <f>IF(ISNA(VLOOKUP(Table245572457[[#This Row],[E'#]],Table24557245[[E'#]:[Base License ID]], 'LL FULL'!$F$11,FALSE)),"",VLOOKUP(Table245572457[[#This Row],[E'#]], Table24557245[[E'#]:[Base License ID]],'LL FULL'!$F$11,FALSE))</f>
        <v>Glassboro</v>
      </c>
      <c r="G3100" s="37">
        <f>IF(ISNA(VLOOKUP(Table245572457[[#This Row],[E'#]],Table24557245[[E'#]:[Base License ID]], 'LL FULL'!$G$11,FALSE)),"",VLOOKUP(Table245572457[[#This Row],[E'#]], Table24557245[[E'#]:[Base License ID]],'LL FULL'!$G$11,FALSE))</f>
        <v>16</v>
      </c>
      <c r="H3100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100" s="37">
        <f>IF(ISNA(VLOOKUP(Table245572457[[#This Row],[E'#]],Table24557245[[E'#]:[Base License ID]], 'LL FULL'!$I$11,FALSE)),"",VLOOKUP(Table245572457[[#This Row],[E'#]], Table24557245[[E'#]:[Base License ID]],'LL FULL'!$I$11,FALSE))</f>
        <v>7</v>
      </c>
      <c r="J3100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100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3100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100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100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100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100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100" s="40">
        <f>IF(ISNA(VLOOKUP(Table245572457[[#This Row],[E'#]],Table24557245[[E'#]:[Base License ID]], 'LL FULL'!$Q$11,FALSE)),"",VLOOKUP(Table245572457[[#This Row],[E'#]], Table24557245[[E'#]:[Base License ID]],'LL FULL'!$Q$11,FALSE))</f>
        <v>44789</v>
      </c>
      <c r="R3100" s="40">
        <f>IF(ISNA(VLOOKUP(Table245572457[[#This Row],[E'#]],Table24557245[[E'#]:[Base License ID]], 'LL FULL'!$R$11,FALSE)),"",VLOOKUP(Table245572457[[#This Row],[E'#]], Table24557245[[E'#]:[Base License ID]],'LL FULL'!$R$11,FALSE))</f>
        <v>44847</v>
      </c>
      <c r="S3100" s="37" t="str">
        <f>IF(ISNA(VLOOKUP(Table245572457[[#This Row],[E'#]],Table24557245[[E'#]:[Base License ID]], 'LL FULL'!$S$11,FALSE)),"",VLOOKUP(Table245572457[[#This Row],[E'#]], Table24557245[[E'#]:[Base License ID]],'LL FULL'!$S$11,FALSE))</f>
        <v>NJ90110--009</v>
      </c>
      <c r="T3100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100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100" s="37" t="str">
        <f>IF(ISNA(VLOOKUP(Table245572457[[#This Row],[E'#]],Table24557245[[E'#]:[Base License ID]], 'LL FULL'!$V$11,FALSE)),"",VLOOKUP(Table245572457[[#This Row],[E'#]], Table24557245[[E'#]:[Base License ID]],'LL FULL'!$V$11,FALSE))</f>
        <v>NJ90110</v>
      </c>
      <c r="W3100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100" s="40">
        <f>IF(ISNA(VLOOKUP(Table245572457[[#This Row],[E'#]],Table24557245[[E'#]:[Concluded Recently]], 'LL FULL'!$AF$11,FALSE)),"",VLOOKUP(Table245572457[[#This Row],[E'#]], Table24557245[[E'#]:[Concluded Recently]],'LL FULL'!$AF$11,FALSE))</f>
        <v>44789</v>
      </c>
      <c r="Y3100" s="40">
        <f>IF(ISNA(VLOOKUP(Table245572457[[#This Row],[E'#]],Table24557245[[E'#]:[Concluded Recently]], 'LL FULL'!$AG$11,FALSE)),"",VLOOKUP(Table245572457[[#This Row],[E'#]], Table24557245[[E'#]:[Concluded Recently]],'LL FULL'!$AG$11,FALSE))</f>
        <v>44848</v>
      </c>
      <c r="Z3100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100" s="37">
        <f>IF(Table245572457[[#This Row],[E'#]]="",0,1)</f>
        <v>1</v>
      </c>
    </row>
    <row r="3101" spans="1:27" ht="31.5" customHeight="1" x14ac:dyDescent="0.25">
      <c r="A3101" s="37">
        <v>3089</v>
      </c>
      <c r="B3101" s="37" t="str">
        <f>IF('LL FULL'!$U3101="Yes",Table24557245[[#This Row],[E'#]],"")</f>
        <v>E-2022-24364</v>
      </c>
      <c r="C3101" s="37" t="str">
        <f>IF(ISNA(VLOOKUP(Table245572457[[#This Row],[E'#]],Table24557245[[E'#]:[Base License ID]], 'LL FULL'!$C$11,FALSE)),"",VLOOKUP(Table245572457[[#This Row],[E'#]], Table24557245[[E'#]:[Base License ID]],'LL FULL'!$C$11,FALSE))</f>
        <v>The Villas</v>
      </c>
      <c r="D3101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101" s="37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3101" s="37" t="str">
        <f>IF(ISNA(VLOOKUP(Table245572457[[#This Row],[E'#]],Table24557245[[E'#]:[Base License ID]], 'LL FULL'!$F$11,FALSE)),"",VLOOKUP(Table245572457[[#This Row],[E'#]], Table24557245[[E'#]:[Base License ID]],'LL FULL'!$F$11,FALSE))</f>
        <v>Manalapan</v>
      </c>
      <c r="G3101" s="37">
        <f>IF(ISNA(VLOOKUP(Table245572457[[#This Row],[E'#]],Table24557245[[E'#]:[Base License ID]], 'LL FULL'!$G$11,FALSE)),"",VLOOKUP(Table245572457[[#This Row],[E'#]], Table24557245[[E'#]:[Base License ID]],'LL FULL'!$G$11,FALSE))</f>
        <v>7</v>
      </c>
      <c r="H3101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101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3101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101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101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101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101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101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101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101" s="40">
        <f>IF(ISNA(VLOOKUP(Table245572457[[#This Row],[E'#]],Table24557245[[E'#]:[Base License ID]], 'LL FULL'!$Q$11,FALSE)),"",VLOOKUP(Table245572457[[#This Row],[E'#]], Table24557245[[E'#]:[Base License ID]],'LL FULL'!$Q$11,FALSE))</f>
        <v>44788</v>
      </c>
      <c r="R3101" s="40">
        <f>IF(ISNA(VLOOKUP(Table245572457[[#This Row],[E'#]],Table24557245[[E'#]:[Base License ID]], 'LL FULL'!$R$11,FALSE)),"",VLOOKUP(Table245572457[[#This Row],[E'#]], Table24557245[[E'#]:[Base License ID]],'LL FULL'!$R$11,FALSE))</f>
        <v>44815</v>
      </c>
      <c r="S3101" s="37" t="str">
        <f>IF(ISNA(VLOOKUP(Table245572457[[#This Row],[E'#]],Table24557245[[E'#]:[Base License ID]], 'LL FULL'!$S$11,FALSE)),"",VLOOKUP(Table245572457[[#This Row],[E'#]], Table24557245[[E'#]:[Base License ID]],'LL FULL'!$S$11,FALSE))</f>
        <v>13A010--003</v>
      </c>
      <c r="T3101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101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101" s="37" t="str">
        <f>IF(ISNA(VLOOKUP(Table245572457[[#This Row],[E'#]],Table24557245[[E'#]:[Base License ID]], 'LL FULL'!$V$11,FALSE)),"",VLOOKUP(Table245572457[[#This Row],[E'#]], Table24557245[[E'#]:[Base License ID]],'LL FULL'!$V$11,FALSE))</f>
        <v>13A010</v>
      </c>
      <c r="W3101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101" s="40">
        <f>IF(ISNA(VLOOKUP(Table245572457[[#This Row],[E'#]],Table24557245[[E'#]:[Concluded Recently]], 'LL FULL'!$AF$11,FALSE)),"",VLOOKUP(Table245572457[[#This Row],[E'#]], Table24557245[[E'#]:[Concluded Recently]],'LL FULL'!$AF$11,FALSE))</f>
        <v>44790</v>
      </c>
      <c r="Y3101" s="40">
        <f>IF(ISNA(VLOOKUP(Table245572457[[#This Row],[E'#]],Table24557245[[E'#]:[Concluded Recently]], 'LL FULL'!$AG$11,FALSE)),"",VLOOKUP(Table245572457[[#This Row],[E'#]], Table24557245[[E'#]:[Concluded Recently]],'LL FULL'!$AG$11,FALSE))</f>
        <v>44816</v>
      </c>
      <c r="Z3101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101" s="37">
        <f>IF(Table245572457[[#This Row],[E'#]]="",0,1)</f>
        <v>1</v>
      </c>
    </row>
    <row r="3102" spans="1:27" ht="31.5" customHeight="1" x14ac:dyDescent="0.25">
      <c r="A3102" s="37">
        <v>3090</v>
      </c>
      <c r="B3102" s="37" t="str">
        <f>IF('LL FULL'!$U3102="Yes",Table24557245[[#This Row],[E'#]],"")</f>
        <v>E-2022-24365</v>
      </c>
      <c r="C3102" s="37" t="str">
        <f>IF(ISNA(VLOOKUP(Table245572457[[#This Row],[E'#]],Table24557245[[E'#]:[Base License ID]], 'LL FULL'!$C$11,FALSE)),"",VLOOKUP(Table245572457[[#This Row],[E'#]], Table24557245[[E'#]:[Base License ID]],'LL FULL'!$C$11,FALSE))</f>
        <v>Excelcare at Manalapan (formerly Pine Brook Care Center)</v>
      </c>
      <c r="D3102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102" s="37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3102" s="37" t="str">
        <f>IF(ISNA(VLOOKUP(Table245572457[[#This Row],[E'#]],Table24557245[[E'#]:[Base License ID]], 'LL FULL'!$F$11,FALSE)),"",VLOOKUP(Table245572457[[#This Row],[E'#]], Table24557245[[E'#]:[Base License ID]],'LL FULL'!$F$11,FALSE))</f>
        <v>Manalapan</v>
      </c>
      <c r="G3102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3102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102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3102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102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3102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102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102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102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102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102" s="40">
        <f>IF(ISNA(VLOOKUP(Table245572457[[#This Row],[E'#]],Table24557245[[E'#]:[Base License ID]], 'LL FULL'!$Q$11,FALSE)),"",VLOOKUP(Table245572457[[#This Row],[E'#]], Table24557245[[E'#]:[Base License ID]],'LL FULL'!$Q$11,FALSE))</f>
        <v>44790</v>
      </c>
      <c r="R3102" s="40">
        <f>IF(ISNA(VLOOKUP(Table245572457[[#This Row],[E'#]],Table24557245[[E'#]:[Base License ID]], 'LL FULL'!$R$11,FALSE)),"",VLOOKUP(Table245572457[[#This Row],[E'#]], Table24557245[[E'#]:[Base License ID]],'LL FULL'!$R$11,FALSE))</f>
        <v>44816</v>
      </c>
      <c r="S3102" s="37" t="str">
        <f>IF(ISNA(VLOOKUP(Table245572457[[#This Row],[E'#]],Table24557245[[E'#]:[Base License ID]], 'LL FULL'!$S$11,FALSE)),"",VLOOKUP(Table245572457[[#This Row],[E'#]], Table24557245[[E'#]:[Base License ID]],'LL FULL'!$S$11,FALSE))</f>
        <v>NJ61323--008</v>
      </c>
      <c r="T3102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102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102" s="37" t="str">
        <f>IF(ISNA(VLOOKUP(Table245572457[[#This Row],[E'#]],Table24557245[[E'#]:[Base License ID]], 'LL FULL'!$V$11,FALSE)),"",VLOOKUP(Table245572457[[#This Row],[E'#]], Table24557245[[E'#]:[Base License ID]],'LL FULL'!$V$11,FALSE))</f>
        <v>NJ61323</v>
      </c>
      <c r="W3102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102" s="40">
        <f>IF(ISNA(VLOOKUP(Table245572457[[#This Row],[E'#]],Table24557245[[E'#]:[Concluded Recently]], 'LL FULL'!$AF$11,FALSE)),"",VLOOKUP(Table245572457[[#This Row],[E'#]], Table24557245[[E'#]:[Concluded Recently]],'LL FULL'!$AF$11,FALSE))</f>
        <v>44791</v>
      </c>
      <c r="Y3102" s="40">
        <f>IF(ISNA(VLOOKUP(Table245572457[[#This Row],[E'#]],Table24557245[[E'#]:[Concluded Recently]], 'LL FULL'!$AG$11,FALSE)),"",VLOOKUP(Table245572457[[#This Row],[E'#]], Table24557245[[E'#]:[Concluded Recently]],'LL FULL'!$AG$11,FALSE))</f>
        <v>44817</v>
      </c>
      <c r="Z3102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102" s="37">
        <f>IF(Table245572457[[#This Row],[E'#]]="",0,1)</f>
        <v>1</v>
      </c>
    </row>
    <row r="3103" spans="1:27" ht="31.5" customHeight="1" x14ac:dyDescent="0.25">
      <c r="A3103" s="37">
        <v>3091</v>
      </c>
      <c r="B3103" s="37" t="str">
        <f>IF('LL FULL'!$U3103="Yes",Table24557245[[#This Row],[E'#]],"")</f>
        <v>E-2022-24366</v>
      </c>
      <c r="C3103" s="37" t="str">
        <f>IF(ISNA(VLOOKUP(Table245572457[[#This Row],[E'#]],Table24557245[[E'#]:[Base License ID]], 'LL FULL'!$C$11,FALSE)),"",VLOOKUP(Table245572457[[#This Row],[E'#]], Table24557245[[E'#]:[Base License ID]],'LL FULL'!$C$11,FALSE))</f>
        <v>Spring Oak Assisted Living at Forked River</v>
      </c>
      <c r="D3103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103" s="37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3103" s="37" t="str">
        <f>IF(ISNA(VLOOKUP(Table245572457[[#This Row],[E'#]],Table24557245[[E'#]:[Base License ID]], 'LL FULL'!$F$11,FALSE)),"",VLOOKUP(Table245572457[[#This Row],[E'#]], Table24557245[[E'#]:[Base License ID]],'LL FULL'!$F$11,FALSE))</f>
        <v>Lacey Twp</v>
      </c>
      <c r="G3103" s="37">
        <f>IF(ISNA(VLOOKUP(Table245572457[[#This Row],[E'#]],Table24557245[[E'#]:[Base License ID]], 'LL FULL'!$G$11,FALSE)),"",VLOOKUP(Table245572457[[#This Row],[E'#]], Table24557245[[E'#]:[Base License ID]],'LL FULL'!$G$11,FALSE))</f>
        <v>5</v>
      </c>
      <c r="H3103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103" s="37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3103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103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103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103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103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103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103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103" s="40">
        <f>IF(ISNA(VLOOKUP(Table245572457[[#This Row],[E'#]],Table24557245[[E'#]:[Base License ID]], 'LL FULL'!$Q$11,FALSE)),"",VLOOKUP(Table245572457[[#This Row],[E'#]], Table24557245[[E'#]:[Base License ID]],'LL FULL'!$Q$11,FALSE))</f>
        <v>44790</v>
      </c>
      <c r="R3103" s="40">
        <f>IF(ISNA(VLOOKUP(Table245572457[[#This Row],[E'#]],Table24557245[[E'#]:[Base License ID]], 'LL FULL'!$R$11,FALSE)),"",VLOOKUP(Table245572457[[#This Row],[E'#]], Table24557245[[E'#]:[Base License ID]],'LL FULL'!$R$11,FALSE))</f>
        <v>44852</v>
      </c>
      <c r="S3103" s="37" t="str">
        <f>IF(ISNA(VLOOKUP(Table245572457[[#This Row],[E'#]],Table24557245[[E'#]:[Base License ID]], 'LL FULL'!$S$11,FALSE)),"",VLOOKUP(Table245572457[[#This Row],[E'#]], Table24557245[[E'#]:[Base License ID]],'LL FULL'!$S$11,FALSE))</f>
        <v>NJ65A006--008</v>
      </c>
      <c r="T3103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103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103" s="37" t="str">
        <f>IF(ISNA(VLOOKUP(Table245572457[[#This Row],[E'#]],Table24557245[[E'#]:[Base License ID]], 'LL FULL'!$V$11,FALSE)),"",VLOOKUP(Table245572457[[#This Row],[E'#]], Table24557245[[E'#]:[Base License ID]],'LL FULL'!$V$11,FALSE))</f>
        <v>NJ65A006</v>
      </c>
      <c r="W3103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103" s="40">
        <f>IF(ISNA(VLOOKUP(Table245572457[[#This Row],[E'#]],Table24557245[[E'#]:[Concluded Recently]], 'LL FULL'!$AF$11,FALSE)),"",VLOOKUP(Table245572457[[#This Row],[E'#]], Table24557245[[E'#]:[Concluded Recently]],'LL FULL'!$AF$11,FALSE))</f>
        <v>44790</v>
      </c>
      <c r="Y3103" s="40">
        <f>IF(ISNA(VLOOKUP(Table245572457[[#This Row],[E'#]],Table24557245[[E'#]:[Concluded Recently]], 'LL FULL'!$AG$11,FALSE)),"",VLOOKUP(Table245572457[[#This Row],[E'#]], Table24557245[[E'#]:[Concluded Recently]],'LL FULL'!$AG$11,FALSE))</f>
        <v>44854</v>
      </c>
      <c r="Z3103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103" s="37">
        <f>IF(Table245572457[[#This Row],[E'#]]="",0,1)</f>
        <v>1</v>
      </c>
    </row>
    <row r="3104" spans="1:27" ht="31.5" customHeight="1" x14ac:dyDescent="0.25">
      <c r="A3104" s="37">
        <v>3092</v>
      </c>
      <c r="B3104" s="37" t="str">
        <f>IF('LL FULL'!$U3104="Yes",Table24557245[[#This Row],[E'#]],"")</f>
        <v>E-2022-24371</v>
      </c>
      <c r="C3104" s="37" t="str">
        <f>IF(ISNA(VLOOKUP(Table245572457[[#This Row],[E'#]],Table24557245[[E'#]:[Base License ID]], 'LL FULL'!$C$11,FALSE)),"",VLOOKUP(Table245572457[[#This Row],[E'#]], Table24557245[[E'#]:[Base License ID]],'LL FULL'!$C$11,FALSE))</f>
        <v>Complete Care at Hamilton Plaza</v>
      </c>
      <c r="D3104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104" s="37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3104" s="37" t="str">
        <f>IF(ISNA(VLOOKUP(Table245572457[[#This Row],[E'#]],Table24557245[[E'#]:[Base License ID]], 'LL FULL'!$F$11,FALSE)),"",VLOOKUP(Table245572457[[#This Row],[E'#]], Table24557245[[E'#]:[Base License ID]],'LL FULL'!$F$11,FALSE))</f>
        <v>Passaic</v>
      </c>
      <c r="G3104" s="37">
        <f>IF(ISNA(VLOOKUP(Table245572457[[#This Row],[E'#]],Table24557245[[E'#]:[Base License ID]], 'LL FULL'!$G$11,FALSE)),"",VLOOKUP(Table245572457[[#This Row],[E'#]], Table24557245[[E'#]:[Base License ID]],'LL FULL'!$G$11,FALSE))</f>
        <v>4</v>
      </c>
      <c r="H3104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104" s="37">
        <f>IF(ISNA(VLOOKUP(Table245572457[[#This Row],[E'#]],Table24557245[[E'#]:[Base License ID]], 'LL FULL'!$I$11,FALSE)),"",VLOOKUP(Table245572457[[#This Row],[E'#]], Table24557245[[E'#]:[Base License ID]],'LL FULL'!$I$11,FALSE))</f>
        <v>7</v>
      </c>
      <c r="J3104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104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104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104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104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104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104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104" s="40">
        <f>IF(ISNA(VLOOKUP(Table245572457[[#This Row],[E'#]],Table24557245[[E'#]:[Base License ID]], 'LL FULL'!$Q$11,FALSE)),"",VLOOKUP(Table245572457[[#This Row],[E'#]], Table24557245[[E'#]:[Base License ID]],'LL FULL'!$Q$11,FALSE))</f>
        <v>44785</v>
      </c>
      <c r="R3104" s="40">
        <f>IF(ISNA(VLOOKUP(Table245572457[[#This Row],[E'#]],Table24557245[[E'#]:[Base License ID]], 'LL FULL'!$R$11,FALSE)),"",VLOOKUP(Table245572457[[#This Row],[E'#]], Table24557245[[E'#]:[Base License ID]],'LL FULL'!$R$11,FALSE))</f>
        <v>44836</v>
      </c>
      <c r="S3104" s="37" t="str">
        <f>IF(ISNA(VLOOKUP(Table245572457[[#This Row],[E'#]],Table24557245[[E'#]:[Base License ID]], 'LL FULL'!$S$11,FALSE)),"",VLOOKUP(Table245572457[[#This Row],[E'#]], Table24557245[[E'#]:[Base License ID]],'LL FULL'!$S$11,FALSE))</f>
        <v>NJ61627--008</v>
      </c>
      <c r="T3104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104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104" s="37" t="str">
        <f>IF(ISNA(VLOOKUP(Table245572457[[#This Row],[E'#]],Table24557245[[E'#]:[Base License ID]], 'LL FULL'!$V$11,FALSE)),"",VLOOKUP(Table245572457[[#This Row],[E'#]], Table24557245[[E'#]:[Base License ID]],'LL FULL'!$V$11,FALSE))</f>
        <v>NJ61627</v>
      </c>
      <c r="W3104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104" s="40">
        <f>IF(ISNA(VLOOKUP(Table245572457[[#This Row],[E'#]],Table24557245[[E'#]:[Concluded Recently]], 'LL FULL'!$AF$11,FALSE)),"",VLOOKUP(Table245572457[[#This Row],[E'#]], Table24557245[[E'#]:[Concluded Recently]],'LL FULL'!$AF$11,FALSE))</f>
        <v>44790</v>
      </c>
      <c r="Y3104" s="40">
        <f>IF(ISNA(VLOOKUP(Table245572457[[#This Row],[E'#]],Table24557245[[E'#]:[Concluded Recently]], 'LL FULL'!$AG$11,FALSE)),"",VLOOKUP(Table245572457[[#This Row],[E'#]], Table24557245[[E'#]:[Concluded Recently]],'LL FULL'!$AG$11,FALSE))</f>
        <v>44837</v>
      </c>
      <c r="Z3104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104" s="37">
        <f>IF(Table245572457[[#This Row],[E'#]]="",0,1)</f>
        <v>1</v>
      </c>
    </row>
    <row r="3105" spans="1:27" ht="31.5" customHeight="1" x14ac:dyDescent="0.25">
      <c r="A3105" s="37">
        <v>3093</v>
      </c>
      <c r="B3105" s="37" t="str">
        <f>IF('LL FULL'!$U3105="Yes",Table24557245[[#This Row],[E'#]],"")</f>
        <v>E-2022-24373</v>
      </c>
      <c r="C3105" s="37" t="str">
        <f>IF(ISNA(VLOOKUP(Table245572457[[#This Row],[E'#]],Table24557245[[E'#]:[Base License ID]], 'LL FULL'!$C$11,FALSE)),"",VLOOKUP(Table245572457[[#This Row],[E'#]], Table24557245[[E'#]:[Base License ID]],'LL FULL'!$C$11,FALSE))</f>
        <v>Chestnut Hill Residences by Complete Care (formerly Chestnut Hill Residence)</v>
      </c>
      <c r="D3105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105" s="37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3105" s="37" t="str">
        <f>IF(ISNA(VLOOKUP(Table245572457[[#This Row],[E'#]],Table24557245[[E'#]:[Base License ID]], 'LL FULL'!$F$11,FALSE)),"",VLOOKUP(Table245572457[[#This Row],[E'#]], Table24557245[[E'#]:[Base License ID]],'LL FULL'!$F$11,FALSE))</f>
        <v>Passaic</v>
      </c>
      <c r="G3105" s="37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3105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105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3105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105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105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105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105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105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105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105" s="40">
        <f>IF(ISNA(VLOOKUP(Table245572457[[#This Row],[E'#]],Table24557245[[E'#]:[Base License ID]], 'LL FULL'!$Q$11,FALSE)),"",VLOOKUP(Table245572457[[#This Row],[E'#]], Table24557245[[E'#]:[Base License ID]],'LL FULL'!$Q$11,FALSE))</f>
        <v>44789</v>
      </c>
      <c r="R3105" s="40">
        <f>IF(ISNA(VLOOKUP(Table245572457[[#This Row],[E'#]],Table24557245[[E'#]:[Base License ID]], 'LL FULL'!$R$11,FALSE)),"",VLOOKUP(Table245572457[[#This Row],[E'#]], Table24557245[[E'#]:[Base License ID]],'LL FULL'!$R$11,FALSE))</f>
        <v>44830</v>
      </c>
      <c r="S3105" s="37" t="str">
        <f>IF(ISNA(VLOOKUP(Table245572457[[#This Row],[E'#]],Table24557245[[E'#]:[Base License ID]], 'LL FULL'!$S$11,FALSE)),"",VLOOKUP(Table245572457[[#This Row],[E'#]], Table24557245[[E'#]:[Base License ID]],'LL FULL'!$S$11,FALSE))</f>
        <v>NJ16A001--009</v>
      </c>
      <c r="T3105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105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105" s="37" t="str">
        <f>IF(ISNA(VLOOKUP(Table245572457[[#This Row],[E'#]],Table24557245[[E'#]:[Base License ID]], 'LL FULL'!$V$11,FALSE)),"",VLOOKUP(Table245572457[[#This Row],[E'#]], Table24557245[[E'#]:[Base License ID]],'LL FULL'!$V$11,FALSE))</f>
        <v>NJ16A001</v>
      </c>
      <c r="W3105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105" s="40">
        <f>IF(ISNA(VLOOKUP(Table245572457[[#This Row],[E'#]],Table24557245[[E'#]:[Concluded Recently]], 'LL FULL'!$AF$11,FALSE)),"",VLOOKUP(Table245572457[[#This Row],[E'#]], Table24557245[[E'#]:[Concluded Recently]],'LL FULL'!$AF$11,FALSE))</f>
        <v>44790</v>
      </c>
      <c r="Y3105" s="40">
        <f>IF(ISNA(VLOOKUP(Table245572457[[#This Row],[E'#]],Table24557245[[E'#]:[Concluded Recently]], 'LL FULL'!$AG$11,FALSE)),"",VLOOKUP(Table245572457[[#This Row],[E'#]], Table24557245[[E'#]:[Concluded Recently]],'LL FULL'!$AG$11,FALSE))</f>
        <v>44831</v>
      </c>
      <c r="Z3105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105" s="37">
        <f>IF(Table245572457[[#This Row],[E'#]]="",0,1)</f>
        <v>1</v>
      </c>
    </row>
    <row r="3106" spans="1:27" ht="31.5" customHeight="1" x14ac:dyDescent="0.25">
      <c r="A3106" s="37">
        <v>3094</v>
      </c>
      <c r="B3106" s="37" t="str">
        <f>IF('LL FULL'!$U3106="Yes",Table24557245[[#This Row],[E'#]],"")</f>
        <v>E-2022-24374</v>
      </c>
      <c r="C3106" s="37" t="str">
        <f>IF(ISNA(VLOOKUP(Table245572457[[#This Row],[E'#]],Table24557245[[E'#]:[Base License ID]], 'LL FULL'!$C$11,FALSE)),"",VLOOKUP(Table245572457[[#This Row],[E'#]], Table24557245[[E'#]:[Base License ID]],'LL FULL'!$C$11,FALSE))</f>
        <v>Preferred Care At Mercer</v>
      </c>
      <c r="D3106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106" s="37" t="str">
        <f>IF(ISNA(VLOOKUP(Table245572457[[#This Row],[E'#]],Table24557245[[E'#]:[Base License ID]], 'LL FULL'!$E$11,FALSE)),"",VLOOKUP(Table245572457[[#This Row],[E'#]], Table24557245[[E'#]:[Base License ID]],'LL FULL'!$E$11,FALSE))</f>
        <v>Mercer</v>
      </c>
      <c r="F3106" s="37" t="str">
        <f>IF(ISNA(VLOOKUP(Table245572457[[#This Row],[E'#]],Table24557245[[E'#]:[Base License ID]], 'LL FULL'!$F$11,FALSE)),"",VLOOKUP(Table245572457[[#This Row],[E'#]], Table24557245[[E'#]:[Base License ID]],'LL FULL'!$F$11,FALSE))</f>
        <v>Ewing Twp</v>
      </c>
      <c r="G3106" s="37">
        <f>IF(ISNA(VLOOKUP(Table245572457[[#This Row],[E'#]],Table24557245[[E'#]:[Base License ID]], 'LL FULL'!$G$11,FALSE)),"",VLOOKUP(Table245572457[[#This Row],[E'#]], Table24557245[[E'#]:[Base License ID]],'LL FULL'!$G$11,FALSE))</f>
        <v>21</v>
      </c>
      <c r="H3106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106" s="37">
        <f>IF(ISNA(VLOOKUP(Table245572457[[#This Row],[E'#]],Table24557245[[E'#]:[Base License ID]], 'LL FULL'!$I$11,FALSE)),"",VLOOKUP(Table245572457[[#This Row],[E'#]], Table24557245[[E'#]:[Base License ID]],'LL FULL'!$I$11,FALSE))</f>
        <v>7</v>
      </c>
      <c r="J3106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106" s="37">
        <f>IF(ISNA(VLOOKUP(Table245572457[[#This Row],[E'#]],Table24557245[[E'#]:[Base License ID]], 'LL FULL'!$K$11,FALSE)),"",VLOOKUP(Table245572457[[#This Row],[E'#]], Table24557245[[E'#]:[Base License ID]],'LL FULL'!$K$11,FALSE))</f>
        <v>4</v>
      </c>
      <c r="L3106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106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106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106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106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106" s="40">
        <f>IF(ISNA(VLOOKUP(Table245572457[[#This Row],[E'#]],Table24557245[[E'#]:[Base License ID]], 'LL FULL'!$Q$11,FALSE)),"",VLOOKUP(Table245572457[[#This Row],[E'#]], Table24557245[[E'#]:[Base License ID]],'LL FULL'!$Q$11,FALSE))</f>
        <v>44790</v>
      </c>
      <c r="R3106" s="40">
        <f>IF(ISNA(VLOOKUP(Table245572457[[#This Row],[E'#]],Table24557245[[E'#]:[Base License ID]], 'LL FULL'!$R$11,FALSE)),"",VLOOKUP(Table245572457[[#This Row],[E'#]], Table24557245[[E'#]:[Base License ID]],'LL FULL'!$R$11,FALSE))</f>
        <v>44886</v>
      </c>
      <c r="S3106" s="37" t="str">
        <f>IF(ISNA(VLOOKUP(Table245572457[[#This Row],[E'#]],Table24557245[[E'#]:[Base License ID]], 'LL FULL'!$S$11,FALSE)),"",VLOOKUP(Table245572457[[#This Row],[E'#]], Table24557245[[E'#]:[Base License ID]],'LL FULL'!$S$11,FALSE))</f>
        <v>NJ476003--011</v>
      </c>
      <c r="T3106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106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106" s="37" t="str">
        <f>IF(ISNA(VLOOKUP(Table245572457[[#This Row],[E'#]],Table24557245[[E'#]:[Base License ID]], 'LL FULL'!$V$11,FALSE)),"",VLOOKUP(Table245572457[[#This Row],[E'#]], Table24557245[[E'#]:[Base License ID]],'LL FULL'!$V$11,FALSE))</f>
        <v>NJ476003</v>
      </c>
      <c r="W3106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106" s="40">
        <f>IF(ISNA(VLOOKUP(Table245572457[[#This Row],[E'#]],Table24557245[[E'#]:[Concluded Recently]], 'LL FULL'!$AF$11,FALSE)),"",VLOOKUP(Table245572457[[#This Row],[E'#]], Table24557245[[E'#]:[Concluded Recently]],'LL FULL'!$AF$11,FALSE))</f>
        <v>44791</v>
      </c>
      <c r="Y3106" s="40">
        <f>IF(ISNA(VLOOKUP(Table245572457[[#This Row],[E'#]],Table24557245[[E'#]:[Concluded Recently]], 'LL FULL'!$AG$11,FALSE)),"",VLOOKUP(Table245572457[[#This Row],[E'#]], Table24557245[[E'#]:[Concluded Recently]],'LL FULL'!$AG$11,FALSE))</f>
        <v>44887</v>
      </c>
      <c r="Z3106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106" s="37">
        <f>IF(Table245572457[[#This Row],[E'#]]="",0,1)</f>
        <v>1</v>
      </c>
    </row>
    <row r="3107" spans="1:27" ht="31.5" customHeight="1" x14ac:dyDescent="0.25">
      <c r="A3107" s="37">
        <v>3095</v>
      </c>
      <c r="B3107" s="37" t="str">
        <f>IF('LL FULL'!$U3107="Yes",Table24557245[[#This Row],[E'#]],"")</f>
        <v>E-2022-24376</v>
      </c>
      <c r="C3107" s="37" t="str">
        <f>IF(ISNA(VLOOKUP(Table245572457[[#This Row],[E'#]],Table24557245[[E'#]:[Base License ID]], 'LL FULL'!$C$11,FALSE)),"",VLOOKUP(Table245572457[[#This Row],[E'#]], Table24557245[[E'#]:[Base License ID]],'LL FULL'!$C$11,FALSE))</f>
        <v>United Methodist Communities at Collingswood</v>
      </c>
      <c r="D3107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107" s="37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3107" s="37" t="str">
        <f>IF(ISNA(VLOOKUP(Table245572457[[#This Row],[E'#]],Table24557245[[E'#]:[Base License ID]], 'LL FULL'!$F$11,FALSE)),"",VLOOKUP(Table245572457[[#This Row],[E'#]], Table24557245[[E'#]:[Base License ID]],'LL FULL'!$F$11,FALSE))</f>
        <v>Collingswood</v>
      </c>
      <c r="G3107" s="37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3107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107" s="37">
        <f>IF(ISNA(VLOOKUP(Table245572457[[#This Row],[E'#]],Table24557245[[E'#]:[Base License ID]], 'LL FULL'!$I$11,FALSE)),"",VLOOKUP(Table245572457[[#This Row],[E'#]], Table24557245[[E'#]:[Base License ID]],'LL FULL'!$I$11,FALSE))</f>
        <v>15</v>
      </c>
      <c r="J3107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107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107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107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107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107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107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107" s="40">
        <f>IF(ISNA(VLOOKUP(Table245572457[[#This Row],[E'#]],Table24557245[[E'#]:[Base License ID]], 'LL FULL'!$Q$11,FALSE)),"",VLOOKUP(Table245572457[[#This Row],[E'#]], Table24557245[[E'#]:[Base License ID]],'LL FULL'!$Q$11,FALSE))</f>
        <v>44791</v>
      </c>
      <c r="R3107" s="40">
        <f>IF(ISNA(VLOOKUP(Table245572457[[#This Row],[E'#]],Table24557245[[E'#]:[Base License ID]], 'LL FULL'!$R$11,FALSE)),"",VLOOKUP(Table245572457[[#This Row],[E'#]], Table24557245[[E'#]:[Base License ID]],'LL FULL'!$R$11,FALSE))</f>
        <v>44864</v>
      </c>
      <c r="S3107" s="37" t="str">
        <f>IF(ISNA(VLOOKUP(Table245572457[[#This Row],[E'#]],Table24557245[[E'#]:[Base License ID]], 'LL FULL'!$S$11,FALSE)),"",VLOOKUP(Table245572457[[#This Row],[E'#]], Table24557245[[E'#]:[Base License ID]],'LL FULL'!$S$11,FALSE))</f>
        <v>NOMT00044--012</v>
      </c>
      <c r="T3107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107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107" s="37" t="str">
        <f>IF(ISNA(VLOOKUP(Table245572457[[#This Row],[E'#]],Table24557245[[E'#]:[Base License ID]], 'LL FULL'!$V$11,FALSE)),"",VLOOKUP(Table245572457[[#This Row],[E'#]], Table24557245[[E'#]:[Base License ID]],'LL FULL'!$V$11,FALSE))</f>
        <v>NOMT00044</v>
      </c>
      <c r="W3107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107" s="40">
        <f>IF(ISNA(VLOOKUP(Table245572457[[#This Row],[E'#]],Table24557245[[E'#]:[Concluded Recently]], 'LL FULL'!$AF$11,FALSE)),"",VLOOKUP(Table245572457[[#This Row],[E'#]], Table24557245[[E'#]:[Concluded Recently]],'LL FULL'!$AF$11,FALSE))</f>
        <v>44791</v>
      </c>
      <c r="Y3107" s="40">
        <f>IF(ISNA(VLOOKUP(Table245572457[[#This Row],[E'#]],Table24557245[[E'#]:[Concluded Recently]], 'LL FULL'!$AG$11,FALSE)),"",VLOOKUP(Table245572457[[#This Row],[E'#]], Table24557245[[E'#]:[Concluded Recently]],'LL FULL'!$AG$11,FALSE))</f>
        <v>44866</v>
      </c>
      <c r="Z3107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107" s="37">
        <f>IF(Table245572457[[#This Row],[E'#]]="",0,1)</f>
        <v>1</v>
      </c>
    </row>
    <row r="3108" spans="1:27" ht="31.5" customHeight="1" x14ac:dyDescent="0.25">
      <c r="A3108" s="37">
        <v>3096</v>
      </c>
      <c r="B3108" s="37" t="str">
        <f>IF('LL FULL'!$U3108="Yes",Table24557245[[#This Row],[E'#]],"")</f>
        <v>E-2022-24379</v>
      </c>
      <c r="C3108" s="37" t="str">
        <f>IF(ISNA(VLOOKUP(Table245572457[[#This Row],[E'#]],Table24557245[[E'#]:[Base License ID]], 'LL FULL'!$C$11,FALSE)),"",VLOOKUP(Table245572457[[#This Row],[E'#]], Table24557245[[E'#]:[Base License ID]],'LL FULL'!$C$11,FALSE))</f>
        <v>Sunrise Assisted Living - Wall</v>
      </c>
      <c r="D3108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108" s="37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3108" s="37" t="str">
        <f>IF(ISNA(VLOOKUP(Table245572457[[#This Row],[E'#]],Table24557245[[E'#]:[Base License ID]], 'LL FULL'!$F$11,FALSE)),"",VLOOKUP(Table245572457[[#This Row],[E'#]], Table24557245[[E'#]:[Base License ID]],'LL FULL'!$F$11,FALSE))</f>
        <v>Wall Twp</v>
      </c>
      <c r="G3108" s="37">
        <f>IF(ISNA(VLOOKUP(Table245572457[[#This Row],[E'#]],Table24557245[[E'#]:[Base License ID]], 'LL FULL'!$G$11,FALSE)),"",VLOOKUP(Table245572457[[#This Row],[E'#]], Table24557245[[E'#]:[Base License ID]],'LL FULL'!$G$11,FALSE))</f>
        <v>6</v>
      </c>
      <c r="H3108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108" s="37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3108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108" s="37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3108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108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108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108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108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108" s="40">
        <f>IF(ISNA(VLOOKUP(Table245572457[[#This Row],[E'#]],Table24557245[[E'#]:[Base License ID]], 'LL FULL'!$Q$11,FALSE)),"",VLOOKUP(Table245572457[[#This Row],[E'#]], Table24557245[[E'#]:[Base License ID]],'LL FULL'!$Q$11,FALSE))</f>
        <v>44790</v>
      </c>
      <c r="R3108" s="40">
        <f>IF(ISNA(VLOOKUP(Table245572457[[#This Row],[E'#]],Table24557245[[E'#]:[Base License ID]], 'LL FULL'!$R$11,FALSE)),"",VLOOKUP(Table245572457[[#This Row],[E'#]], Table24557245[[E'#]:[Base License ID]],'LL FULL'!$R$11,FALSE))</f>
        <v>44830</v>
      </c>
      <c r="S3108" s="37" t="str">
        <f>IF(ISNA(VLOOKUP(Table245572457[[#This Row],[E'#]],Table24557245[[E'#]:[Base License ID]], 'LL FULL'!$S$11,FALSE)),"",VLOOKUP(Table245572457[[#This Row],[E'#]], Table24557245[[E'#]:[Base License ID]],'LL FULL'!$S$11,FALSE))</f>
        <v>NJ55A008--010</v>
      </c>
      <c r="T3108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108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108" s="37" t="str">
        <f>IF(ISNA(VLOOKUP(Table245572457[[#This Row],[E'#]],Table24557245[[E'#]:[Base License ID]], 'LL FULL'!$V$11,FALSE)),"",VLOOKUP(Table245572457[[#This Row],[E'#]], Table24557245[[E'#]:[Base License ID]],'LL FULL'!$V$11,FALSE))</f>
        <v>NJ55A008</v>
      </c>
      <c r="W3108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108" s="40">
        <f>IF(ISNA(VLOOKUP(Table245572457[[#This Row],[E'#]],Table24557245[[E'#]:[Concluded Recently]], 'LL FULL'!$AF$11,FALSE)),"",VLOOKUP(Table245572457[[#This Row],[E'#]], Table24557245[[E'#]:[Concluded Recently]],'LL FULL'!$AF$11,FALSE))</f>
        <v>44791</v>
      </c>
      <c r="Y3108" s="40">
        <f>IF(ISNA(VLOOKUP(Table245572457[[#This Row],[E'#]],Table24557245[[E'#]:[Concluded Recently]], 'LL FULL'!$AG$11,FALSE)),"",VLOOKUP(Table245572457[[#This Row],[E'#]], Table24557245[[E'#]:[Concluded Recently]],'LL FULL'!$AG$11,FALSE))</f>
        <v>44831</v>
      </c>
      <c r="Z3108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108" s="37">
        <f>IF(Table245572457[[#This Row],[E'#]]="",0,1)</f>
        <v>1</v>
      </c>
    </row>
    <row r="3109" spans="1:27" ht="31.5" customHeight="1" x14ac:dyDescent="0.25">
      <c r="A3109" s="37">
        <v>3097</v>
      </c>
      <c r="B3109" s="37" t="str">
        <f>IF('LL FULL'!$U3109="Yes",Table24557245[[#This Row],[E'#]],"")</f>
        <v>E-2022-24382</v>
      </c>
      <c r="C3109" s="37" t="str">
        <f>IF(ISNA(VLOOKUP(Table245572457[[#This Row],[E'#]],Table24557245[[E'#]:[Base License ID]], 'LL FULL'!$C$11,FALSE)),"",VLOOKUP(Table245572457[[#This Row],[E'#]], Table24557245[[E'#]:[Base License ID]],'LL FULL'!$C$11,FALSE))</f>
        <v>Mira Vie at Brookfield</v>
      </c>
      <c r="D3109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109" s="37" t="str">
        <f>IF(ISNA(VLOOKUP(Table245572457[[#This Row],[E'#]],Table24557245[[E'#]:[Base License ID]], 'LL FULL'!$E$11,FALSE)),"",VLOOKUP(Table245572457[[#This Row],[E'#]], Table24557245[[E'#]:[Base License ID]],'LL FULL'!$E$11,FALSE))</f>
        <v>Warren</v>
      </c>
      <c r="F3109" s="37" t="str">
        <f>IF(ISNA(VLOOKUP(Table245572457[[#This Row],[E'#]],Table24557245[[E'#]:[Base License ID]], 'LL FULL'!$F$11,FALSE)),"",VLOOKUP(Table245572457[[#This Row],[E'#]], Table24557245[[E'#]:[Base License ID]],'LL FULL'!$F$11,FALSE))</f>
        <v>White Twp</v>
      </c>
      <c r="G3109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3109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109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3109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109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109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109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109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109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109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109" s="40">
        <f>IF(ISNA(VLOOKUP(Table245572457[[#This Row],[E'#]],Table24557245[[E'#]:[Base License ID]], 'LL FULL'!$Q$11,FALSE)),"",VLOOKUP(Table245572457[[#This Row],[E'#]], Table24557245[[E'#]:[Base License ID]],'LL FULL'!$Q$11,FALSE))</f>
        <v>44788</v>
      </c>
      <c r="R3109" s="40">
        <f>IF(ISNA(VLOOKUP(Table245572457[[#This Row],[E'#]],Table24557245[[E'#]:[Base License ID]], 'LL FULL'!$R$11,FALSE)),"",VLOOKUP(Table245572457[[#This Row],[E'#]], Table24557245[[E'#]:[Base License ID]],'LL FULL'!$R$11,FALSE))</f>
        <v>44813</v>
      </c>
      <c r="S3109" s="37" t="str">
        <f>IF(ISNA(VLOOKUP(Table245572457[[#This Row],[E'#]],Table24557245[[E'#]:[Base License ID]], 'LL FULL'!$S$11,FALSE)),"",VLOOKUP(Table245572457[[#This Row],[E'#]], Table24557245[[E'#]:[Base License ID]],'LL FULL'!$S$11,FALSE))</f>
        <v>NJ21A001--012</v>
      </c>
      <c r="T3109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109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109" s="37" t="str">
        <f>IF(ISNA(VLOOKUP(Table245572457[[#This Row],[E'#]],Table24557245[[E'#]:[Base License ID]], 'LL FULL'!$V$11,FALSE)),"",VLOOKUP(Table245572457[[#This Row],[E'#]], Table24557245[[E'#]:[Base License ID]],'LL FULL'!$V$11,FALSE))</f>
        <v>NJ21A001</v>
      </c>
      <c r="W3109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109" s="40">
        <f>IF(ISNA(VLOOKUP(Table245572457[[#This Row],[E'#]],Table24557245[[E'#]:[Concluded Recently]], 'LL FULL'!$AF$11,FALSE)),"",VLOOKUP(Table245572457[[#This Row],[E'#]], Table24557245[[E'#]:[Concluded Recently]],'LL FULL'!$AF$11,FALSE))</f>
        <v>44791</v>
      </c>
      <c r="Y3109" s="40">
        <f>IF(ISNA(VLOOKUP(Table245572457[[#This Row],[E'#]],Table24557245[[E'#]:[Concluded Recently]], 'LL FULL'!$AG$11,FALSE)),"",VLOOKUP(Table245572457[[#This Row],[E'#]], Table24557245[[E'#]:[Concluded Recently]],'LL FULL'!$AG$11,FALSE))</f>
        <v>44816</v>
      </c>
      <c r="Z3109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109" s="37">
        <f>IF(Table245572457[[#This Row],[E'#]]="",0,1)</f>
        <v>1</v>
      </c>
    </row>
    <row r="3110" spans="1:27" ht="31.5" customHeight="1" x14ac:dyDescent="0.25">
      <c r="A3110" s="37">
        <v>3098</v>
      </c>
      <c r="B3110" s="37" t="str">
        <f>IF('LL FULL'!$U3110="Yes",Table24557245[[#This Row],[E'#]],"")</f>
        <v>E-2022-24384</v>
      </c>
      <c r="C3110" s="37" t="str">
        <f>IF(ISNA(VLOOKUP(Table245572457[[#This Row],[E'#]],Table24557245[[E'#]:[Base License ID]], 'LL FULL'!$C$11,FALSE)),"",VLOOKUP(Table245572457[[#This Row],[E'#]], Table24557245[[E'#]:[Base License ID]],'LL FULL'!$C$11,FALSE))</f>
        <v>Abingdon Care and Rehabilitation Center</v>
      </c>
      <c r="D3110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110" s="37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3110" s="37" t="str">
        <f>IF(ISNA(VLOOKUP(Table245572457[[#This Row],[E'#]],Table24557245[[E'#]:[Base License ID]], 'LL FULL'!$F$11,FALSE)),"",VLOOKUP(Table245572457[[#This Row],[E'#]], Table24557245[[E'#]:[Base License ID]],'LL FULL'!$F$11,FALSE))</f>
        <v>Green Brook Twp</v>
      </c>
      <c r="G3110" s="37">
        <f>IF(ISNA(VLOOKUP(Table245572457[[#This Row],[E'#]],Table24557245[[E'#]:[Base License ID]], 'LL FULL'!$G$11,FALSE)),"",VLOOKUP(Table245572457[[#This Row],[E'#]], Table24557245[[E'#]:[Base License ID]],'LL FULL'!$G$11,FALSE))</f>
        <v>4</v>
      </c>
      <c r="H3110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110" s="37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3110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110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3110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110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110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110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110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110" s="40">
        <f>IF(ISNA(VLOOKUP(Table245572457[[#This Row],[E'#]],Table24557245[[E'#]:[Base License ID]], 'LL FULL'!$Q$11,FALSE)),"",VLOOKUP(Table245572457[[#This Row],[E'#]], Table24557245[[E'#]:[Base License ID]],'LL FULL'!$Q$11,FALSE))</f>
        <v>44791</v>
      </c>
      <c r="R3110" s="40">
        <f>IF(ISNA(VLOOKUP(Table245572457[[#This Row],[E'#]],Table24557245[[E'#]:[Base License ID]], 'LL FULL'!$R$11,FALSE)),"",VLOOKUP(Table245572457[[#This Row],[E'#]], Table24557245[[E'#]:[Base License ID]],'LL FULL'!$R$11,FALSE))</f>
        <v>44824</v>
      </c>
      <c r="S3110" s="37" t="str">
        <f>IF(ISNA(VLOOKUP(Table245572457[[#This Row],[E'#]],Table24557245[[E'#]:[Base License ID]], 'LL FULL'!$S$11,FALSE)),"",VLOOKUP(Table245572457[[#This Row],[E'#]], Table24557245[[E'#]:[Base License ID]],'LL FULL'!$S$11,FALSE))</f>
        <v>NJ61805--004</v>
      </c>
      <c r="T3110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110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110" s="37" t="str">
        <f>IF(ISNA(VLOOKUP(Table245572457[[#This Row],[E'#]],Table24557245[[E'#]:[Base License ID]], 'LL FULL'!$V$11,FALSE)),"",VLOOKUP(Table245572457[[#This Row],[E'#]], Table24557245[[E'#]:[Base License ID]],'LL FULL'!$V$11,FALSE))</f>
        <v>NJ61805</v>
      </c>
      <c r="W3110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110" s="40">
        <f>IF(ISNA(VLOOKUP(Table245572457[[#This Row],[E'#]],Table24557245[[E'#]:[Concluded Recently]], 'LL FULL'!$AF$11,FALSE)),"",VLOOKUP(Table245572457[[#This Row],[E'#]], Table24557245[[E'#]:[Concluded Recently]],'LL FULL'!$AF$11,FALSE))</f>
        <v>44791</v>
      </c>
      <c r="Y3110" s="40">
        <f>IF(ISNA(VLOOKUP(Table245572457[[#This Row],[E'#]],Table24557245[[E'#]:[Concluded Recently]], 'LL FULL'!$AG$11,FALSE)),"",VLOOKUP(Table245572457[[#This Row],[E'#]], Table24557245[[E'#]:[Concluded Recently]],'LL FULL'!$AG$11,FALSE))</f>
        <v>44825</v>
      </c>
      <c r="Z3110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110" s="37">
        <f>IF(Table245572457[[#This Row],[E'#]]="",0,1)</f>
        <v>1</v>
      </c>
    </row>
    <row r="3111" spans="1:27" ht="31.5" customHeight="1" x14ac:dyDescent="0.25">
      <c r="A3111" s="37">
        <v>3099</v>
      </c>
      <c r="B3111" s="37" t="str">
        <f>IF('LL FULL'!$U3111="Yes",Table24557245[[#This Row],[E'#]],"")</f>
        <v>E-2022-24385</v>
      </c>
      <c r="C3111" s="37" t="str">
        <f>IF(ISNA(VLOOKUP(Table245572457[[#This Row],[E'#]],Table24557245[[E'#]:[Base License ID]], 'LL FULL'!$C$11,FALSE)),"",VLOOKUP(Table245572457[[#This Row],[E'#]], Table24557245[[E'#]:[Base License ID]],'LL FULL'!$C$11,FALSE))</f>
        <v>Homestead At Hamilton</v>
      </c>
      <c r="D3111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111" s="37" t="str">
        <f>IF(ISNA(VLOOKUP(Table245572457[[#This Row],[E'#]],Table24557245[[E'#]:[Base License ID]], 'LL FULL'!$E$11,FALSE)),"",VLOOKUP(Table245572457[[#This Row],[E'#]], Table24557245[[E'#]:[Base License ID]],'LL FULL'!$E$11,FALSE))</f>
        <v>Mercer</v>
      </c>
      <c r="F3111" s="37" t="str">
        <f>IF(ISNA(VLOOKUP(Table245572457[[#This Row],[E'#]],Table24557245[[E'#]:[Base License ID]], 'LL FULL'!$F$11,FALSE)),"",VLOOKUP(Table245572457[[#This Row],[E'#]], Table24557245[[E'#]:[Base License ID]],'LL FULL'!$F$11,FALSE))</f>
        <v>Hamilton Twp</v>
      </c>
      <c r="G3111" s="37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3111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111" s="37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3111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111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111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111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111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111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111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111" s="40">
        <f>IF(ISNA(VLOOKUP(Table245572457[[#This Row],[E'#]],Table24557245[[E'#]:[Base License ID]], 'LL FULL'!$Q$11,FALSE)),"",VLOOKUP(Table245572457[[#This Row],[E'#]], Table24557245[[E'#]:[Base License ID]],'LL FULL'!$Q$11,FALSE))</f>
        <v>44791</v>
      </c>
      <c r="R3111" s="40">
        <f>IF(ISNA(VLOOKUP(Table245572457[[#This Row],[E'#]],Table24557245[[E'#]:[Base License ID]], 'LL FULL'!$R$11,FALSE)),"",VLOOKUP(Table245572457[[#This Row],[E'#]], Table24557245[[E'#]:[Base License ID]],'LL FULL'!$R$11,FALSE))</f>
        <v>44824</v>
      </c>
      <c r="S3111" s="37" t="str">
        <f>IF(ISNA(VLOOKUP(Table245572457[[#This Row],[E'#]],Table24557245[[E'#]:[Base License ID]], 'LL FULL'!$S$11,FALSE)),"",VLOOKUP(Table245572457[[#This Row],[E'#]], Table24557245[[E'#]:[Base License ID]],'LL FULL'!$S$11,FALSE))</f>
        <v>NJ11A017--006</v>
      </c>
      <c r="T3111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111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111" s="37" t="str">
        <f>IF(ISNA(VLOOKUP(Table245572457[[#This Row],[E'#]],Table24557245[[E'#]:[Base License ID]], 'LL FULL'!$V$11,FALSE)),"",VLOOKUP(Table245572457[[#This Row],[E'#]], Table24557245[[E'#]:[Base License ID]],'LL FULL'!$V$11,FALSE))</f>
        <v>NJ11A017</v>
      </c>
      <c r="W3111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111" s="40">
        <f>IF(ISNA(VLOOKUP(Table245572457[[#This Row],[E'#]],Table24557245[[E'#]:[Concluded Recently]], 'LL FULL'!$AF$11,FALSE)),"",VLOOKUP(Table245572457[[#This Row],[E'#]], Table24557245[[E'#]:[Concluded Recently]],'LL FULL'!$AF$11,FALSE))</f>
        <v>44791</v>
      </c>
      <c r="Y3111" s="40">
        <f>IF(ISNA(VLOOKUP(Table245572457[[#This Row],[E'#]],Table24557245[[E'#]:[Concluded Recently]], 'LL FULL'!$AG$11,FALSE)),"",VLOOKUP(Table245572457[[#This Row],[E'#]], Table24557245[[E'#]:[Concluded Recently]],'LL FULL'!$AG$11,FALSE))</f>
        <v>44826</v>
      </c>
      <c r="Z3111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111" s="37">
        <f>IF(Table245572457[[#This Row],[E'#]]="",0,1)</f>
        <v>1</v>
      </c>
    </row>
    <row r="3112" spans="1:27" ht="31.5" customHeight="1" x14ac:dyDescent="0.25">
      <c r="A3112" s="37">
        <v>3100</v>
      </c>
      <c r="B3112" s="37" t="str">
        <f>IF('LL FULL'!$U3112="Yes",Table24557245[[#This Row],[E'#]],"")</f>
        <v>E-2022-24386</v>
      </c>
      <c r="C3112" s="37" t="str">
        <f>IF(ISNA(VLOOKUP(Table245572457[[#This Row],[E'#]],Table24557245[[E'#]:[Base License ID]], 'LL FULL'!$C$11,FALSE)),"",VLOOKUP(Table245572457[[#This Row],[E'#]], Table24557245[[E'#]:[Base License ID]],'LL FULL'!$C$11,FALSE))</f>
        <v>Hamilton Grove Healthcare And Rehabilitation, Llc</v>
      </c>
      <c r="D3112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112" s="37" t="str">
        <f>IF(ISNA(VLOOKUP(Table245572457[[#This Row],[E'#]],Table24557245[[E'#]:[Base License ID]], 'LL FULL'!$E$11,FALSE)),"",VLOOKUP(Table245572457[[#This Row],[E'#]], Table24557245[[E'#]:[Base License ID]],'LL FULL'!$E$11,FALSE))</f>
        <v>Mercer</v>
      </c>
      <c r="F3112" s="37" t="str">
        <f>IF(ISNA(VLOOKUP(Table245572457[[#This Row],[E'#]],Table24557245[[E'#]:[Base License ID]], 'LL FULL'!$F$11,FALSE)),"",VLOOKUP(Table245572457[[#This Row],[E'#]], Table24557245[[E'#]:[Base License ID]],'LL FULL'!$F$11,FALSE))</f>
        <v>Hamilton Twp</v>
      </c>
      <c r="G3112" s="37">
        <f>IF(ISNA(VLOOKUP(Table245572457[[#This Row],[E'#]],Table24557245[[E'#]:[Base License ID]], 'LL FULL'!$G$11,FALSE)),"",VLOOKUP(Table245572457[[#This Row],[E'#]], Table24557245[[E'#]:[Base License ID]],'LL FULL'!$G$11,FALSE))</f>
        <v>27</v>
      </c>
      <c r="H3112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112" s="37">
        <f>IF(ISNA(VLOOKUP(Table245572457[[#This Row],[E'#]],Table24557245[[E'#]:[Base License ID]], 'LL FULL'!$I$11,FALSE)),"",VLOOKUP(Table245572457[[#This Row],[E'#]], Table24557245[[E'#]:[Base License ID]],'LL FULL'!$I$11,FALSE))</f>
        <v>7</v>
      </c>
      <c r="J3112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112" s="37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3112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112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112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112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112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112" s="40">
        <f>IF(ISNA(VLOOKUP(Table245572457[[#This Row],[E'#]],Table24557245[[E'#]:[Base License ID]], 'LL FULL'!$Q$11,FALSE)),"",VLOOKUP(Table245572457[[#This Row],[E'#]], Table24557245[[E'#]:[Base License ID]],'LL FULL'!$Q$11,FALSE))</f>
        <v>44791</v>
      </c>
      <c r="R3112" s="40">
        <f>IF(ISNA(VLOOKUP(Table245572457[[#This Row],[E'#]],Table24557245[[E'#]:[Base License ID]], 'LL FULL'!$R$11,FALSE)),"",VLOOKUP(Table245572457[[#This Row],[E'#]], Table24557245[[E'#]:[Base License ID]],'LL FULL'!$R$11,FALSE))</f>
        <v>44901</v>
      </c>
      <c r="S3112" s="37" t="str">
        <f>IF(ISNA(VLOOKUP(Table245572457[[#This Row],[E'#]],Table24557245[[E'#]:[Base License ID]], 'LL FULL'!$S$11,FALSE)),"",VLOOKUP(Table245572457[[#This Row],[E'#]], Table24557245[[E'#]:[Base License ID]],'LL FULL'!$S$11,FALSE))</f>
        <v>61103--009</v>
      </c>
      <c r="T3112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112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112" s="37" t="str">
        <f>IF(ISNA(VLOOKUP(Table245572457[[#This Row],[E'#]],Table24557245[[E'#]:[Base License ID]], 'LL FULL'!$V$11,FALSE)),"",VLOOKUP(Table245572457[[#This Row],[E'#]], Table24557245[[E'#]:[Base License ID]],'LL FULL'!$V$11,FALSE))</f>
        <v>61103</v>
      </c>
      <c r="W3112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112" s="40">
        <f>IF(ISNA(VLOOKUP(Table245572457[[#This Row],[E'#]],Table24557245[[E'#]:[Concluded Recently]], 'LL FULL'!$AF$11,FALSE)),"",VLOOKUP(Table245572457[[#This Row],[E'#]], Table24557245[[E'#]:[Concluded Recently]],'LL FULL'!$AF$11,FALSE))</f>
        <v>44792</v>
      </c>
      <c r="Y3112" s="40">
        <f>IF(ISNA(VLOOKUP(Table245572457[[#This Row],[E'#]],Table24557245[[E'#]:[Concluded Recently]], 'LL FULL'!$AG$11,FALSE)),"",VLOOKUP(Table245572457[[#This Row],[E'#]], Table24557245[[E'#]:[Concluded Recently]],'LL FULL'!$AG$11,FALSE))</f>
        <v>44902</v>
      </c>
      <c r="Z3112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112" s="37">
        <f>IF(Table245572457[[#This Row],[E'#]]="",0,1)</f>
        <v>1</v>
      </c>
    </row>
    <row r="3113" spans="1:27" ht="31.5" customHeight="1" x14ac:dyDescent="0.25">
      <c r="A3113" s="37">
        <v>3101</v>
      </c>
      <c r="B3113" s="37" t="str">
        <f>IF('LL FULL'!$U3113="Yes",Table24557245[[#This Row],[E'#]],"")</f>
        <v>E-2022-24389</v>
      </c>
      <c r="C3113" s="37" t="str">
        <f>IF(ISNA(VLOOKUP(Table245572457[[#This Row],[E'#]],Table24557245[[E'#]:[Base License ID]], 'LL FULL'!$C$11,FALSE)),"",VLOOKUP(Table245572457[[#This Row],[E'#]], Table24557245[[E'#]:[Base License ID]],'LL FULL'!$C$11,FALSE))</f>
        <v>Spring Oak Assisted Living at Vineland</v>
      </c>
      <c r="D3113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113" s="37" t="str">
        <f>IF(ISNA(VLOOKUP(Table245572457[[#This Row],[E'#]],Table24557245[[E'#]:[Base License ID]], 'LL FULL'!$E$11,FALSE)),"",VLOOKUP(Table245572457[[#This Row],[E'#]], Table24557245[[E'#]:[Base License ID]],'LL FULL'!$E$11,FALSE))</f>
        <v>Cumberland</v>
      </c>
      <c r="F3113" s="37" t="str">
        <f>IF(ISNA(VLOOKUP(Table245572457[[#This Row],[E'#]],Table24557245[[E'#]:[Base License ID]], 'LL FULL'!$F$11,FALSE)),"",VLOOKUP(Table245572457[[#This Row],[E'#]], Table24557245[[E'#]:[Base License ID]],'LL FULL'!$F$11,FALSE))</f>
        <v>Vineland</v>
      </c>
      <c r="G3113" s="37">
        <f>IF(ISNA(VLOOKUP(Table245572457[[#This Row],[E'#]],Table24557245[[E'#]:[Base License ID]], 'LL FULL'!$G$11,FALSE)),"",VLOOKUP(Table245572457[[#This Row],[E'#]], Table24557245[[E'#]:[Base License ID]],'LL FULL'!$G$11,FALSE))</f>
        <v>10</v>
      </c>
      <c r="H3113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113" s="37">
        <f>IF(ISNA(VLOOKUP(Table245572457[[#This Row],[E'#]],Table24557245[[E'#]:[Base License ID]], 'LL FULL'!$I$11,FALSE)),"",VLOOKUP(Table245572457[[#This Row],[E'#]], Table24557245[[E'#]:[Base License ID]],'LL FULL'!$I$11,FALSE))</f>
        <v>12</v>
      </c>
      <c r="J3113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113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3113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113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113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113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113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113" s="40">
        <f>IF(ISNA(VLOOKUP(Table245572457[[#This Row],[E'#]],Table24557245[[E'#]:[Base License ID]], 'LL FULL'!$Q$11,FALSE)),"",VLOOKUP(Table245572457[[#This Row],[E'#]], Table24557245[[E'#]:[Base License ID]],'LL FULL'!$Q$11,FALSE))</f>
        <v>44791</v>
      </c>
      <c r="R3113" s="40">
        <f>IF(ISNA(VLOOKUP(Table245572457[[#This Row],[E'#]],Table24557245[[E'#]:[Base License ID]], 'LL FULL'!$R$11,FALSE)),"",VLOOKUP(Table245572457[[#This Row],[E'#]], Table24557245[[E'#]:[Base License ID]],'LL FULL'!$R$11,FALSE))</f>
        <v>44929</v>
      </c>
      <c r="S3113" s="37" t="str">
        <f>IF(ISNA(VLOOKUP(Table245572457[[#This Row],[E'#]],Table24557245[[E'#]:[Base License ID]], 'LL FULL'!$S$11,FALSE)),"",VLOOKUP(Table245572457[[#This Row],[E'#]], Table24557245[[E'#]:[Base License ID]],'LL FULL'!$S$11,FALSE))</f>
        <v>NJ25A002--009</v>
      </c>
      <c r="T3113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113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113" s="37" t="str">
        <f>IF(ISNA(VLOOKUP(Table245572457[[#This Row],[E'#]],Table24557245[[E'#]:[Base License ID]], 'LL FULL'!$V$11,FALSE)),"",VLOOKUP(Table245572457[[#This Row],[E'#]], Table24557245[[E'#]:[Base License ID]],'LL FULL'!$V$11,FALSE))</f>
        <v>NJ25A002</v>
      </c>
      <c r="W3113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113" s="40">
        <f>IF(ISNA(VLOOKUP(Table245572457[[#This Row],[E'#]],Table24557245[[E'#]:[Concluded Recently]], 'LL FULL'!$AF$11,FALSE)),"",VLOOKUP(Table245572457[[#This Row],[E'#]], Table24557245[[E'#]:[Concluded Recently]],'LL FULL'!$AF$11,FALSE))</f>
        <v>44792</v>
      </c>
      <c r="Y3113" s="40">
        <f>IF(ISNA(VLOOKUP(Table245572457[[#This Row],[E'#]],Table24557245[[E'#]:[Concluded Recently]], 'LL FULL'!$AG$11,FALSE)),"",VLOOKUP(Table245572457[[#This Row],[E'#]], Table24557245[[E'#]:[Concluded Recently]],'LL FULL'!$AG$11,FALSE))</f>
        <v>44930</v>
      </c>
      <c r="Z3113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113" s="37">
        <f>IF(Table245572457[[#This Row],[E'#]]="",0,1)</f>
        <v>1</v>
      </c>
    </row>
    <row r="3114" spans="1:27" ht="31.5" customHeight="1" x14ac:dyDescent="0.25">
      <c r="A3114" s="37">
        <v>3102</v>
      </c>
      <c r="B3114" s="37" t="str">
        <f>IF('LL FULL'!$U3114="Yes",Table24557245[[#This Row],[E'#]],"")</f>
        <v>E-2022-24390</v>
      </c>
      <c r="C3114" s="37" t="str">
        <f>IF(ISNA(VLOOKUP(Table245572457[[#This Row],[E'#]],Table24557245[[E'#]:[Base License ID]], 'LL FULL'!$C$11,FALSE)),"",VLOOKUP(Table245572457[[#This Row],[E'#]], Table24557245[[E'#]:[Base License ID]],'LL FULL'!$C$11,FALSE))</f>
        <v>Christian Center - Heritage Manor West</v>
      </c>
      <c r="D3114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114" s="37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3114" s="37" t="str">
        <f>IF(ISNA(VLOOKUP(Table245572457[[#This Row],[E'#]],Table24557245[[E'#]:[Base License ID]], 'LL FULL'!$F$11,FALSE)),"",VLOOKUP(Table245572457[[#This Row],[E'#]], Table24557245[[E'#]:[Base License ID]],'LL FULL'!$F$11,FALSE))</f>
        <v>Wyckoff Twp</v>
      </c>
      <c r="G3114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3114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114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3114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114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3114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114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114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114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114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114" s="40">
        <f>IF(ISNA(VLOOKUP(Table245572457[[#This Row],[E'#]],Table24557245[[E'#]:[Base License ID]], 'LL FULL'!$Q$11,FALSE)),"",VLOOKUP(Table245572457[[#This Row],[E'#]], Table24557245[[E'#]:[Base License ID]],'LL FULL'!$Q$11,FALSE))</f>
        <v>44791</v>
      </c>
      <c r="R3114" s="40">
        <f>IF(ISNA(VLOOKUP(Table245572457[[#This Row],[E'#]],Table24557245[[E'#]:[Base License ID]], 'LL FULL'!$R$11,FALSE)),"",VLOOKUP(Table245572457[[#This Row],[E'#]], Table24557245[[E'#]:[Base License ID]],'LL FULL'!$R$11,FALSE))</f>
        <v>44817</v>
      </c>
      <c r="S3114" s="37" t="str">
        <f>IF(ISNA(VLOOKUP(Table245572457[[#This Row],[E'#]],Table24557245[[E'#]:[Base License ID]], 'LL FULL'!$S$11,FALSE)),"",VLOOKUP(Table245572457[[#This Row],[E'#]], Table24557245[[E'#]:[Base License ID]],'LL FULL'!$S$11,FALSE))</f>
        <v>NOMT00026--009</v>
      </c>
      <c r="T3114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114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114" s="37" t="str">
        <f>IF(ISNA(VLOOKUP(Table245572457[[#This Row],[E'#]],Table24557245[[E'#]:[Base License ID]], 'LL FULL'!$V$11,FALSE)),"",VLOOKUP(Table245572457[[#This Row],[E'#]], Table24557245[[E'#]:[Base License ID]],'LL FULL'!$V$11,FALSE))</f>
        <v>NOMT00026</v>
      </c>
      <c r="W3114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114" s="40">
        <f>IF(ISNA(VLOOKUP(Table245572457[[#This Row],[E'#]],Table24557245[[E'#]:[Concluded Recently]], 'LL FULL'!$AF$11,FALSE)),"",VLOOKUP(Table245572457[[#This Row],[E'#]], Table24557245[[E'#]:[Concluded Recently]],'LL FULL'!$AF$11,FALSE))</f>
        <v>44792</v>
      </c>
      <c r="Y3114" s="40">
        <f>IF(ISNA(VLOOKUP(Table245572457[[#This Row],[E'#]],Table24557245[[E'#]:[Concluded Recently]], 'LL FULL'!$AG$11,FALSE)),"",VLOOKUP(Table245572457[[#This Row],[E'#]], Table24557245[[E'#]:[Concluded Recently]],'LL FULL'!$AG$11,FALSE))</f>
        <v>44818</v>
      </c>
      <c r="Z3114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114" s="37">
        <f>IF(Table245572457[[#This Row],[E'#]]="",0,1)</f>
        <v>1</v>
      </c>
    </row>
    <row r="3115" spans="1:27" ht="31.5" customHeight="1" x14ac:dyDescent="0.25">
      <c r="A3115" s="37">
        <v>3103</v>
      </c>
      <c r="B3115" s="37" t="str">
        <f>IF('LL FULL'!$U3115="Yes",Table24557245[[#This Row],[E'#]],"")</f>
        <v>E-2022-24393</v>
      </c>
      <c r="C3115" s="37" t="str">
        <f>IF(ISNA(VLOOKUP(Table245572457[[#This Row],[E'#]],Table24557245[[E'#]:[Base License ID]], 'LL FULL'!$C$11,FALSE)),"",VLOOKUP(Table245572457[[#This Row],[E'#]], Table24557245[[E'#]:[Base License ID]],'LL FULL'!$C$11,FALSE))</f>
        <v>Christian Center - Heritage Manor East</v>
      </c>
      <c r="D3115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115" s="37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3115" s="37" t="str">
        <f>IF(ISNA(VLOOKUP(Table245572457[[#This Row],[E'#]],Table24557245[[E'#]:[Base License ID]], 'LL FULL'!$F$11,FALSE)),"",VLOOKUP(Table245572457[[#This Row],[E'#]], Table24557245[[E'#]:[Base License ID]],'LL FULL'!$F$11,FALSE))</f>
        <v>Wyckoff Twp</v>
      </c>
      <c r="G3115" s="37">
        <f>IF(ISNA(VLOOKUP(Table245572457[[#This Row],[E'#]],Table24557245[[E'#]:[Base License ID]], 'LL FULL'!$G$11,FALSE)),"",VLOOKUP(Table245572457[[#This Row],[E'#]], Table24557245[[E'#]:[Base License ID]],'LL FULL'!$G$11,FALSE))</f>
        <v>44</v>
      </c>
      <c r="H3115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115" s="37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3115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115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3115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115" s="37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3115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115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115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115" s="40">
        <f>IF(ISNA(VLOOKUP(Table245572457[[#This Row],[E'#]],Table24557245[[E'#]:[Base License ID]], 'LL FULL'!$Q$11,FALSE)),"",VLOOKUP(Table245572457[[#This Row],[E'#]], Table24557245[[E'#]:[Base License ID]],'LL FULL'!$Q$11,FALSE))</f>
        <v>44791</v>
      </c>
      <c r="R3115" s="40">
        <f>IF(ISNA(VLOOKUP(Table245572457[[#This Row],[E'#]],Table24557245[[E'#]:[Base License ID]], 'LL FULL'!$R$11,FALSE)),"",VLOOKUP(Table245572457[[#This Row],[E'#]], Table24557245[[E'#]:[Base License ID]],'LL FULL'!$R$11,FALSE))</f>
        <v>44942</v>
      </c>
      <c r="S3115" s="37" t="str">
        <f>IF(ISNA(VLOOKUP(Table245572457[[#This Row],[E'#]],Table24557245[[E'#]:[Base License ID]], 'LL FULL'!$S$11,FALSE)),"",VLOOKUP(Table245572457[[#This Row],[E'#]], Table24557245[[E'#]:[Base License ID]],'LL FULL'!$S$11,FALSE))</f>
        <v>NOMT00027--010</v>
      </c>
      <c r="T3115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115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115" s="37" t="str">
        <f>IF(ISNA(VLOOKUP(Table245572457[[#This Row],[E'#]],Table24557245[[E'#]:[Base License ID]], 'LL FULL'!$V$11,FALSE)),"",VLOOKUP(Table245572457[[#This Row],[E'#]], Table24557245[[E'#]:[Base License ID]],'LL FULL'!$V$11,FALSE))</f>
        <v>NOMT00027</v>
      </c>
      <c r="W3115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115" s="40">
        <f>IF(ISNA(VLOOKUP(Table245572457[[#This Row],[E'#]],Table24557245[[E'#]:[Concluded Recently]], 'LL FULL'!$AF$11,FALSE)),"",VLOOKUP(Table245572457[[#This Row],[E'#]], Table24557245[[E'#]:[Concluded Recently]],'LL FULL'!$AF$11,FALSE))</f>
        <v>44792</v>
      </c>
      <c r="Y3115" s="40">
        <f>IF(ISNA(VLOOKUP(Table245572457[[#This Row],[E'#]],Table24557245[[E'#]:[Concluded Recently]], 'LL FULL'!$AG$11,FALSE)),"",VLOOKUP(Table245572457[[#This Row],[E'#]], Table24557245[[E'#]:[Concluded Recently]],'LL FULL'!$AG$11,FALSE))</f>
        <v>44943</v>
      </c>
      <c r="Z3115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115" s="37">
        <f>IF(Table245572457[[#This Row],[E'#]]="",0,1)</f>
        <v>1</v>
      </c>
    </row>
    <row r="3116" spans="1:27" ht="31.5" customHeight="1" x14ac:dyDescent="0.25">
      <c r="A3116" s="37">
        <v>3104</v>
      </c>
      <c r="B3116" s="37" t="str">
        <f>IF('LL FULL'!$U3116="Yes",Table24557245[[#This Row],[E'#]],"")</f>
        <v>E-2022-24399</v>
      </c>
      <c r="C3116" s="37" t="str">
        <f>IF(ISNA(VLOOKUP(Table245572457[[#This Row],[E'#]],Table24557245[[E'#]:[Base License ID]], 'LL FULL'!$C$11,FALSE)),"",VLOOKUP(Table245572457[[#This Row],[E'#]], Table24557245[[E'#]:[Base License ID]],'LL FULL'!$C$11,FALSE))</f>
        <v>Westwind Manor</v>
      </c>
      <c r="D3116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116" s="37" t="str">
        <f>IF(ISNA(VLOOKUP(Table245572457[[#This Row],[E'#]],Table24557245[[E'#]:[Base License ID]], 'LL FULL'!$E$11,FALSE)),"",VLOOKUP(Table245572457[[#This Row],[E'#]], Table24557245[[E'#]:[Base License ID]],'LL FULL'!$E$11,FALSE))</f>
        <v>Sussex</v>
      </c>
      <c r="F3116" s="37" t="str">
        <f>IF(ISNA(VLOOKUP(Table245572457[[#This Row],[E'#]],Table24557245[[E'#]:[Base License ID]], 'LL FULL'!$F$11,FALSE)),"",VLOOKUP(Table245572457[[#This Row],[E'#]], Table24557245[[E'#]:[Base License ID]],'LL FULL'!$F$11,FALSE))</f>
        <v>Franklin</v>
      </c>
      <c r="G3116" s="37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3116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116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3116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116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116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116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116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116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116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116" s="40">
        <f>IF(ISNA(VLOOKUP(Table245572457[[#This Row],[E'#]],Table24557245[[E'#]:[Base License ID]], 'LL FULL'!$Q$11,FALSE)),"",VLOOKUP(Table245572457[[#This Row],[E'#]], Table24557245[[E'#]:[Base License ID]],'LL FULL'!$Q$11,FALSE))</f>
        <v>44795</v>
      </c>
      <c r="R3116" s="40">
        <f>IF(ISNA(VLOOKUP(Table245572457[[#This Row],[E'#]],Table24557245[[E'#]:[Base License ID]], 'LL FULL'!$R$11,FALSE)),"",VLOOKUP(Table245572457[[#This Row],[E'#]], Table24557245[[E'#]:[Base License ID]],'LL FULL'!$R$11,FALSE))</f>
        <v>44824</v>
      </c>
      <c r="S3116" s="37" t="str">
        <f>IF(ISNA(VLOOKUP(Table245572457[[#This Row],[E'#]],Table24557245[[E'#]:[Base License ID]], 'LL FULL'!$S$11,FALSE)),"",VLOOKUP(Table245572457[[#This Row],[E'#]], Table24557245[[E'#]:[Base License ID]],'LL FULL'!$S$11,FALSE))</f>
        <v>19A005--006</v>
      </c>
      <c r="T3116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116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116" s="37" t="str">
        <f>IF(ISNA(VLOOKUP(Table245572457[[#This Row],[E'#]],Table24557245[[E'#]:[Base License ID]], 'LL FULL'!$V$11,FALSE)),"",VLOOKUP(Table245572457[[#This Row],[E'#]], Table24557245[[E'#]:[Base License ID]],'LL FULL'!$V$11,FALSE))</f>
        <v>19A005</v>
      </c>
      <c r="W3116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116" s="40">
        <f>IF(ISNA(VLOOKUP(Table245572457[[#This Row],[E'#]],Table24557245[[E'#]:[Concluded Recently]], 'LL FULL'!$AF$11,FALSE)),"",VLOOKUP(Table245572457[[#This Row],[E'#]], Table24557245[[E'#]:[Concluded Recently]],'LL FULL'!$AF$11,FALSE))</f>
        <v>44795</v>
      </c>
      <c r="Y3116" s="40">
        <f>IF(ISNA(VLOOKUP(Table245572457[[#This Row],[E'#]],Table24557245[[E'#]:[Concluded Recently]], 'LL FULL'!$AG$11,FALSE)),"",VLOOKUP(Table245572457[[#This Row],[E'#]], Table24557245[[E'#]:[Concluded Recently]],'LL FULL'!$AG$11,FALSE))</f>
        <v>44825</v>
      </c>
      <c r="Z3116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116" s="37">
        <f>IF(Table245572457[[#This Row],[E'#]]="",0,1)</f>
        <v>1</v>
      </c>
    </row>
    <row r="3117" spans="1:27" ht="31.5" customHeight="1" x14ac:dyDescent="0.25">
      <c r="A3117" s="37">
        <v>3105</v>
      </c>
      <c r="B3117" s="37" t="str">
        <f>IF('LL FULL'!$U3117="Yes",Table24557245[[#This Row],[E'#]],"")</f>
        <v>E-2022-24400</v>
      </c>
      <c r="C3117" s="37" t="str">
        <f>IF(ISNA(VLOOKUP(Table245572457[[#This Row],[E'#]],Table24557245[[E'#]:[Base License ID]], 'LL FULL'!$C$11,FALSE)),"",VLOOKUP(Table245572457[[#This Row],[E'#]], Table24557245[[E'#]:[Base License ID]],'LL FULL'!$C$11,FALSE))</f>
        <v>Artis Senior Living of Brick §</v>
      </c>
      <c r="D3117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117" s="37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3117" s="37" t="str">
        <f>IF(ISNA(VLOOKUP(Table245572457[[#This Row],[E'#]],Table24557245[[E'#]:[Base License ID]], 'LL FULL'!$F$11,FALSE)),"",VLOOKUP(Table245572457[[#This Row],[E'#]], Table24557245[[E'#]:[Base License ID]],'LL FULL'!$F$11,FALSE))</f>
        <v>Brick Twp</v>
      </c>
      <c r="G3117" s="37">
        <f>IF(ISNA(VLOOKUP(Table245572457[[#This Row],[E'#]],Table24557245[[E'#]:[Base License ID]], 'LL FULL'!$G$11,FALSE)),"",VLOOKUP(Table245572457[[#This Row],[E'#]], Table24557245[[E'#]:[Base License ID]],'LL FULL'!$G$11,FALSE))</f>
        <v>27</v>
      </c>
      <c r="H3117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117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3117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117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3117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117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117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117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117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117" s="40">
        <f>IF(ISNA(VLOOKUP(Table245572457[[#This Row],[E'#]],Table24557245[[E'#]:[Base License ID]], 'LL FULL'!$Q$11,FALSE)),"",VLOOKUP(Table245572457[[#This Row],[E'#]], Table24557245[[E'#]:[Base License ID]],'LL FULL'!$Q$11,FALSE))</f>
        <v>44792</v>
      </c>
      <c r="R3117" s="40">
        <f>IF(ISNA(VLOOKUP(Table245572457[[#This Row],[E'#]],Table24557245[[E'#]:[Base License ID]], 'LL FULL'!$R$11,FALSE)),"",VLOOKUP(Table245572457[[#This Row],[E'#]], Table24557245[[E'#]:[Base License ID]],'LL FULL'!$R$11,FALSE))</f>
        <v>44866</v>
      </c>
      <c r="S3117" s="37" t="str">
        <f>IF(ISNA(VLOOKUP(Table245572457[[#This Row],[E'#]],Table24557245[[E'#]:[Base License ID]], 'LL FULL'!$S$11,FALSE)),"",VLOOKUP(Table245572457[[#This Row],[E'#]], Table24557245[[E'#]:[Base License ID]],'LL FULL'!$S$11,FALSE))</f>
        <v>NOMT00067--007</v>
      </c>
      <c r="T3117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117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117" s="37" t="str">
        <f>IF(ISNA(VLOOKUP(Table245572457[[#This Row],[E'#]],Table24557245[[E'#]:[Base License ID]], 'LL FULL'!$V$11,FALSE)),"",VLOOKUP(Table245572457[[#This Row],[E'#]], Table24557245[[E'#]:[Base License ID]],'LL FULL'!$V$11,FALSE))</f>
        <v>NOMT00067</v>
      </c>
      <c r="W3117" s="37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3117" s="40">
        <f>IF(ISNA(VLOOKUP(Table245572457[[#This Row],[E'#]],Table24557245[[E'#]:[Concluded Recently]], 'LL FULL'!$AF$11,FALSE)),"",VLOOKUP(Table245572457[[#This Row],[E'#]], Table24557245[[E'#]:[Concluded Recently]],'LL FULL'!$AF$11,FALSE))</f>
        <v>44795</v>
      </c>
      <c r="Y3117" s="40">
        <f>IF(ISNA(VLOOKUP(Table245572457[[#This Row],[E'#]],Table24557245[[E'#]:[Concluded Recently]], 'LL FULL'!$AG$11,FALSE)),"",VLOOKUP(Table245572457[[#This Row],[E'#]], Table24557245[[E'#]:[Concluded Recently]],'LL FULL'!$AG$11,FALSE))</f>
        <v>44867</v>
      </c>
      <c r="Z3117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117" s="37">
        <f>IF(Table245572457[[#This Row],[E'#]]="",0,1)</f>
        <v>1</v>
      </c>
    </row>
    <row r="3118" spans="1:27" ht="31.5" customHeight="1" x14ac:dyDescent="0.25">
      <c r="A3118" s="37">
        <v>3106</v>
      </c>
      <c r="B3118" s="37" t="str">
        <f>IF('LL FULL'!$U3118="Yes",Table24557245[[#This Row],[E'#]],"")</f>
        <v>E-2022-24402</v>
      </c>
      <c r="C3118" s="37" t="str">
        <f>IF(ISNA(VLOOKUP(Table245572457[[#This Row],[E'#]],Table24557245[[E'#]:[Base License ID]], 'LL FULL'!$C$11,FALSE)),"",VLOOKUP(Table245572457[[#This Row],[E'#]], Table24557245[[E'#]:[Base License ID]],'LL FULL'!$C$11,FALSE))</f>
        <v>CareOne at Livingston</v>
      </c>
      <c r="D3118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118" s="37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3118" s="37" t="str">
        <f>IF(ISNA(VLOOKUP(Table245572457[[#This Row],[E'#]],Table24557245[[E'#]:[Base License ID]], 'LL FULL'!$F$11,FALSE)),"",VLOOKUP(Table245572457[[#This Row],[E'#]], Table24557245[[E'#]:[Base License ID]],'LL FULL'!$F$11,FALSE))</f>
        <v>Livingston</v>
      </c>
      <c r="G3118" s="37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3118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118" s="37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3118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118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118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118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118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118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118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118" s="40">
        <f>IF(ISNA(VLOOKUP(Table245572457[[#This Row],[E'#]],Table24557245[[E'#]:[Base License ID]], 'LL FULL'!$Q$11,FALSE)),"",VLOOKUP(Table245572457[[#This Row],[E'#]], Table24557245[[E'#]:[Base License ID]],'LL FULL'!$Q$11,FALSE))</f>
        <v>44795</v>
      </c>
      <c r="R3118" s="40">
        <f>IF(ISNA(VLOOKUP(Table245572457[[#This Row],[E'#]],Table24557245[[E'#]:[Base License ID]], 'LL FULL'!$R$11,FALSE)),"",VLOOKUP(Table245572457[[#This Row],[E'#]], Table24557245[[E'#]:[Base License ID]],'LL FULL'!$R$11,FALSE))</f>
        <v>44833</v>
      </c>
      <c r="S3118" s="37" t="str">
        <f>IF(ISNA(VLOOKUP(Table245572457[[#This Row],[E'#]],Table24557245[[E'#]:[Base License ID]], 'LL FULL'!$S$11,FALSE)),"",VLOOKUP(Table245572457[[#This Row],[E'#]], Table24557245[[E'#]:[Base License ID]],'LL FULL'!$S$11,FALSE))</f>
        <v>NJ306301--009</v>
      </c>
      <c r="T3118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118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118" s="37" t="str">
        <f>IF(ISNA(VLOOKUP(Table245572457[[#This Row],[E'#]],Table24557245[[E'#]:[Base License ID]], 'LL FULL'!$V$11,FALSE)),"",VLOOKUP(Table245572457[[#This Row],[E'#]], Table24557245[[E'#]:[Base License ID]],'LL FULL'!$V$11,FALSE))</f>
        <v>NJ306301</v>
      </c>
      <c r="W3118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118" s="40">
        <f>IF(ISNA(VLOOKUP(Table245572457[[#This Row],[E'#]],Table24557245[[E'#]:[Concluded Recently]], 'LL FULL'!$AF$11,FALSE)),"",VLOOKUP(Table245572457[[#This Row],[E'#]], Table24557245[[E'#]:[Concluded Recently]],'LL FULL'!$AF$11,FALSE))</f>
        <v>44795</v>
      </c>
      <c r="Y3118" s="40">
        <f>IF(ISNA(VLOOKUP(Table245572457[[#This Row],[E'#]],Table24557245[[E'#]:[Concluded Recently]], 'LL FULL'!$AG$11,FALSE)),"",VLOOKUP(Table245572457[[#This Row],[E'#]], Table24557245[[E'#]:[Concluded Recently]],'LL FULL'!$AG$11,FALSE))</f>
        <v>44834</v>
      </c>
      <c r="Z3118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118" s="37">
        <f>IF(Table245572457[[#This Row],[E'#]]="",0,1)</f>
        <v>1</v>
      </c>
    </row>
    <row r="3119" spans="1:27" ht="31.5" customHeight="1" x14ac:dyDescent="0.25">
      <c r="A3119" s="37">
        <v>3107</v>
      </c>
      <c r="B3119" s="37" t="str">
        <f>IF('LL FULL'!$U3119="Yes",Table24557245[[#This Row],[E'#]],"")</f>
        <v>E-2022-24403</v>
      </c>
      <c r="C3119" s="37" t="str">
        <f>IF(ISNA(VLOOKUP(Table245572457[[#This Row],[E'#]],Table24557245[[E'#]:[Base License ID]], 'LL FULL'!$C$11,FALSE)),"",VLOOKUP(Table245572457[[#This Row],[E'#]], Table24557245[[E'#]:[Base License ID]],'LL FULL'!$C$11,FALSE))</f>
        <v>The House of The Good Shepherd</v>
      </c>
      <c r="D3119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119" s="37" t="str">
        <f>IF(ISNA(VLOOKUP(Table245572457[[#This Row],[E'#]],Table24557245[[E'#]:[Base License ID]], 'LL FULL'!$E$11,FALSE)),"",VLOOKUP(Table245572457[[#This Row],[E'#]], Table24557245[[E'#]:[Base License ID]],'LL FULL'!$E$11,FALSE))</f>
        <v>Warren</v>
      </c>
      <c r="F3119" s="37" t="str">
        <f>IF(ISNA(VLOOKUP(Table245572457[[#This Row],[E'#]],Table24557245[[E'#]:[Base License ID]], 'LL FULL'!$F$11,FALSE)),"",VLOOKUP(Table245572457[[#This Row],[E'#]], Table24557245[[E'#]:[Base License ID]],'LL FULL'!$F$11,FALSE))</f>
        <v>Hackettstown-Warren</v>
      </c>
      <c r="G3119" s="37">
        <f>IF(ISNA(VLOOKUP(Table245572457[[#This Row],[E'#]],Table24557245[[E'#]:[Base License ID]], 'LL FULL'!$G$11,FALSE)),"",VLOOKUP(Table245572457[[#This Row],[E'#]], Table24557245[[E'#]:[Base License ID]],'LL FULL'!$G$11,FALSE))</f>
        <v>24</v>
      </c>
      <c r="H3119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119" s="37">
        <f>IF(ISNA(VLOOKUP(Table245572457[[#This Row],[E'#]],Table24557245[[E'#]:[Base License ID]], 'LL FULL'!$I$11,FALSE)),"",VLOOKUP(Table245572457[[#This Row],[E'#]], Table24557245[[E'#]:[Base License ID]],'LL FULL'!$I$11,FALSE))</f>
        <v>13</v>
      </c>
      <c r="J3119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119" s="37">
        <f>IF(ISNA(VLOOKUP(Table245572457[[#This Row],[E'#]],Table24557245[[E'#]:[Base License ID]], 'LL FULL'!$K$11,FALSE)),"",VLOOKUP(Table245572457[[#This Row],[E'#]], Table24557245[[E'#]:[Base License ID]],'LL FULL'!$K$11,FALSE))</f>
        <v>5</v>
      </c>
      <c r="L3119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119" s="37">
        <f>IF(ISNA(VLOOKUP(Table245572457[[#This Row],[E'#]],Table24557245[[E'#]:[Base License ID]], 'LL FULL'!$M$11,FALSE)),"",VLOOKUP(Table245572457[[#This Row],[E'#]], Table24557245[[E'#]:[Base License ID]],'LL FULL'!$M$11,FALSE))</f>
        <v>3</v>
      </c>
      <c r="N3119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119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119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119" s="40">
        <f>IF(ISNA(VLOOKUP(Table245572457[[#This Row],[E'#]],Table24557245[[E'#]:[Base License ID]], 'LL FULL'!$Q$11,FALSE)),"",VLOOKUP(Table245572457[[#This Row],[E'#]], Table24557245[[E'#]:[Base License ID]],'LL FULL'!$Q$11,FALSE))</f>
        <v>44795</v>
      </c>
      <c r="R3119" s="40">
        <f>IF(ISNA(VLOOKUP(Table245572457[[#This Row],[E'#]],Table24557245[[E'#]:[Base License ID]], 'LL FULL'!$R$11,FALSE)),"",VLOOKUP(Table245572457[[#This Row],[E'#]], Table24557245[[E'#]:[Base License ID]],'LL FULL'!$R$11,FALSE))</f>
        <v>44923</v>
      </c>
      <c r="S3119" s="37" t="str">
        <f>IF(ISNA(VLOOKUP(Table245572457[[#This Row],[E'#]],Table24557245[[E'#]:[Base License ID]], 'LL FULL'!$S$11,FALSE)),"",VLOOKUP(Table245572457[[#This Row],[E'#]], Table24557245[[E'#]:[Base License ID]],'LL FULL'!$S$11,FALSE))</f>
        <v>NOMT00065--008</v>
      </c>
      <c r="T3119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119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119" s="37" t="str">
        <f>IF(ISNA(VLOOKUP(Table245572457[[#This Row],[E'#]],Table24557245[[E'#]:[Base License ID]], 'LL FULL'!$V$11,FALSE)),"",VLOOKUP(Table245572457[[#This Row],[E'#]], Table24557245[[E'#]:[Base License ID]],'LL FULL'!$V$11,FALSE))</f>
        <v>NOMT00065</v>
      </c>
      <c r="W3119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119" s="40">
        <f>IF(ISNA(VLOOKUP(Table245572457[[#This Row],[E'#]],Table24557245[[E'#]:[Concluded Recently]], 'LL FULL'!$AF$11,FALSE)),"",VLOOKUP(Table245572457[[#This Row],[E'#]], Table24557245[[E'#]:[Concluded Recently]],'LL FULL'!$AF$11,FALSE))</f>
        <v>44795</v>
      </c>
      <c r="Y3119" s="40">
        <f>IF(ISNA(VLOOKUP(Table245572457[[#This Row],[E'#]],Table24557245[[E'#]:[Concluded Recently]], 'LL FULL'!$AG$11,FALSE)),"",VLOOKUP(Table245572457[[#This Row],[E'#]], Table24557245[[E'#]:[Concluded Recently]],'LL FULL'!$AG$11,FALSE))</f>
        <v>44924</v>
      </c>
      <c r="Z3119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119" s="37">
        <f>IF(Table245572457[[#This Row],[E'#]]="",0,1)</f>
        <v>1</v>
      </c>
    </row>
    <row r="3120" spans="1:27" ht="31.5" customHeight="1" x14ac:dyDescent="0.25">
      <c r="A3120" s="37">
        <v>3108</v>
      </c>
      <c r="B3120" s="37" t="str">
        <f>IF('LL FULL'!$U3120="Yes",Table24557245[[#This Row],[E'#]],"")</f>
        <v>E-2022-24404</v>
      </c>
      <c r="C3120" s="37" t="str">
        <f>IF(ISNA(VLOOKUP(Table245572457[[#This Row],[E'#]],Table24557245[[E'#]:[Base License ID]], 'LL FULL'!$C$11,FALSE)),"",VLOOKUP(Table245572457[[#This Row],[E'#]], Table24557245[[E'#]:[Base License ID]],'LL FULL'!$C$11,FALSE))</f>
        <v>Cranes Mill sub Acute</v>
      </c>
      <c r="D3120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120" s="37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3120" s="37" t="str">
        <f>IF(ISNA(VLOOKUP(Table245572457[[#This Row],[E'#]],Table24557245[[E'#]:[Base License ID]], 'LL FULL'!$F$11,FALSE)),"",VLOOKUP(Table245572457[[#This Row],[E'#]], Table24557245[[E'#]:[Base License ID]],'LL FULL'!$F$11,FALSE))</f>
        <v>West Caldwell</v>
      </c>
      <c r="G3120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3120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120" s="37">
        <f>IF(ISNA(VLOOKUP(Table245572457[[#This Row],[E'#]],Table24557245[[E'#]:[Base License ID]], 'LL FULL'!$I$11,FALSE)),"",VLOOKUP(Table245572457[[#This Row],[E'#]], Table24557245[[E'#]:[Base License ID]],'LL FULL'!$I$11,FALSE))</f>
        <v>6</v>
      </c>
      <c r="J3120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120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3120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120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120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120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120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120" s="40">
        <f>IF(ISNA(VLOOKUP(Table245572457[[#This Row],[E'#]],Table24557245[[E'#]:[Base License ID]], 'LL FULL'!$Q$11,FALSE)),"",VLOOKUP(Table245572457[[#This Row],[E'#]], Table24557245[[E'#]:[Base License ID]],'LL FULL'!$Q$11,FALSE))</f>
        <v>44795</v>
      </c>
      <c r="R3120" s="40">
        <f>IF(ISNA(VLOOKUP(Table245572457[[#This Row],[E'#]],Table24557245[[E'#]:[Base License ID]], 'LL FULL'!$R$11,FALSE)),"",VLOOKUP(Table245572457[[#This Row],[E'#]], Table24557245[[E'#]:[Base License ID]],'LL FULL'!$R$11,FALSE))</f>
        <v>44833</v>
      </c>
      <c r="S3120" s="37" t="str">
        <f>IF(ISNA(VLOOKUP(Table245572457[[#This Row],[E'#]],Table24557245[[E'#]:[Base License ID]], 'LL FULL'!$S$11,FALSE)),"",VLOOKUP(Table245572457[[#This Row],[E'#]], Table24557245[[E'#]:[Base License ID]],'LL FULL'!$S$11,FALSE))</f>
        <v>NOMT00005--007</v>
      </c>
      <c r="T3120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120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120" s="37" t="str">
        <f>IF(ISNA(VLOOKUP(Table245572457[[#This Row],[E'#]],Table24557245[[E'#]:[Base License ID]], 'LL FULL'!$V$11,FALSE)),"",VLOOKUP(Table245572457[[#This Row],[E'#]], Table24557245[[E'#]:[Base License ID]],'LL FULL'!$V$11,FALSE))</f>
        <v>NOMT00005</v>
      </c>
      <c r="W3120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120" s="40">
        <f>IF(ISNA(VLOOKUP(Table245572457[[#This Row],[E'#]],Table24557245[[E'#]:[Concluded Recently]], 'LL FULL'!$AF$11,FALSE)),"",VLOOKUP(Table245572457[[#This Row],[E'#]], Table24557245[[E'#]:[Concluded Recently]],'LL FULL'!$AF$11,FALSE))</f>
        <v>44795</v>
      </c>
      <c r="Y3120" s="40">
        <f>IF(ISNA(VLOOKUP(Table245572457[[#This Row],[E'#]],Table24557245[[E'#]:[Concluded Recently]], 'LL FULL'!$AG$11,FALSE)),"",VLOOKUP(Table245572457[[#This Row],[E'#]], Table24557245[[E'#]:[Concluded Recently]],'LL FULL'!$AG$11,FALSE))</f>
        <v>44834</v>
      </c>
      <c r="Z3120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120" s="37">
        <f>IF(Table245572457[[#This Row],[E'#]]="",0,1)</f>
        <v>1</v>
      </c>
    </row>
    <row r="3121" spans="1:27" ht="31.5" customHeight="1" x14ac:dyDescent="0.25">
      <c r="A3121" s="37">
        <v>3109</v>
      </c>
      <c r="B3121" s="37" t="str">
        <f>IF('LL FULL'!$U3121="Yes",Table24557245[[#This Row],[E'#]],"")</f>
        <v>E-2022-24405</v>
      </c>
      <c r="C3121" s="37" t="str">
        <f>IF(ISNA(VLOOKUP(Table245572457[[#This Row],[E'#]],Table24557245[[E'#]:[Base License ID]], 'LL FULL'!$C$11,FALSE)),"",VLOOKUP(Table245572457[[#This Row],[E'#]], Table24557245[[E'#]:[Base License ID]],'LL FULL'!$C$11,FALSE))</f>
        <v>Riverfront Rehabilitation Health Center</v>
      </c>
      <c r="D3121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121" s="37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3121" s="37" t="str">
        <f>IF(ISNA(VLOOKUP(Table245572457[[#This Row],[E'#]],Table24557245[[E'#]:[Base License ID]], 'LL FULL'!$F$11,FALSE)),"",VLOOKUP(Table245572457[[#This Row],[E'#]], Table24557245[[E'#]:[Base License ID]],'LL FULL'!$F$11,FALSE))</f>
        <v>Pennsauken</v>
      </c>
      <c r="G3121" s="37">
        <f>IF(ISNA(VLOOKUP(Table245572457[[#This Row],[E'#]],Table24557245[[E'#]:[Base License ID]], 'LL FULL'!$G$11,FALSE)),"",VLOOKUP(Table245572457[[#This Row],[E'#]], Table24557245[[E'#]:[Base License ID]],'LL FULL'!$G$11,FALSE))</f>
        <v>13</v>
      </c>
      <c r="H3121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121" s="37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3121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121" s="37">
        <f>IF(ISNA(VLOOKUP(Table245572457[[#This Row],[E'#]],Table24557245[[E'#]:[Base License ID]], 'LL FULL'!$K$11,FALSE)),"",VLOOKUP(Table245572457[[#This Row],[E'#]], Table24557245[[E'#]:[Base License ID]],'LL FULL'!$K$11,FALSE))</f>
        <v>4</v>
      </c>
      <c r="L3121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121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3121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121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121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121" s="40">
        <f>IF(ISNA(VLOOKUP(Table245572457[[#This Row],[E'#]],Table24557245[[E'#]:[Base License ID]], 'LL FULL'!$Q$11,FALSE)),"",VLOOKUP(Table245572457[[#This Row],[E'#]], Table24557245[[E'#]:[Base License ID]],'LL FULL'!$Q$11,FALSE))</f>
        <v>44792</v>
      </c>
      <c r="R3121" s="40">
        <f>IF(ISNA(VLOOKUP(Table245572457[[#This Row],[E'#]],Table24557245[[E'#]:[Base License ID]], 'LL FULL'!$R$11,FALSE)),"",VLOOKUP(Table245572457[[#This Row],[E'#]], Table24557245[[E'#]:[Base License ID]],'LL FULL'!$R$11,FALSE))</f>
        <v>44830</v>
      </c>
      <c r="S3121" s="37" t="str">
        <f>IF(ISNA(VLOOKUP(Table245572457[[#This Row],[E'#]],Table24557245[[E'#]:[Base License ID]], 'LL FULL'!$S$11,FALSE)),"",VLOOKUP(Table245572457[[#This Row],[E'#]], Table24557245[[E'#]:[Base License ID]],'LL FULL'!$S$11,FALSE))</f>
        <v>NJ60415--005</v>
      </c>
      <c r="T3121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121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121" s="37" t="str">
        <f>IF(ISNA(VLOOKUP(Table245572457[[#This Row],[E'#]],Table24557245[[E'#]:[Base License ID]], 'LL FULL'!$V$11,FALSE)),"",VLOOKUP(Table245572457[[#This Row],[E'#]], Table24557245[[E'#]:[Base License ID]],'LL FULL'!$V$11,FALSE))</f>
        <v>NJ60415</v>
      </c>
      <c r="W3121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121" s="40">
        <f>IF(ISNA(VLOOKUP(Table245572457[[#This Row],[E'#]],Table24557245[[E'#]:[Concluded Recently]], 'LL FULL'!$AF$11,FALSE)),"",VLOOKUP(Table245572457[[#This Row],[E'#]], Table24557245[[E'#]:[Concluded Recently]],'LL FULL'!$AF$11,FALSE))</f>
        <v>44795</v>
      </c>
      <c r="Y3121" s="40">
        <f>IF(ISNA(VLOOKUP(Table245572457[[#This Row],[E'#]],Table24557245[[E'#]:[Concluded Recently]], 'LL FULL'!$AG$11,FALSE)),"",VLOOKUP(Table245572457[[#This Row],[E'#]], Table24557245[[E'#]:[Concluded Recently]],'LL FULL'!$AG$11,FALSE))</f>
        <v>44831</v>
      </c>
      <c r="Z3121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121" s="37">
        <f>IF(Table245572457[[#This Row],[E'#]]="",0,1)</f>
        <v>1</v>
      </c>
    </row>
    <row r="3122" spans="1:27" ht="31.5" customHeight="1" x14ac:dyDescent="0.25">
      <c r="A3122" s="37">
        <v>3110</v>
      </c>
      <c r="B3122" s="37" t="str">
        <f>IF('LL FULL'!$U3122="Yes",Table24557245[[#This Row],[E'#]],"")</f>
        <v>E-2022-24409</v>
      </c>
      <c r="C3122" s="37" t="str">
        <f>IF(ISNA(VLOOKUP(Table245572457[[#This Row],[E'#]],Table24557245[[E'#]:[Base License ID]], 'LL FULL'!$C$11,FALSE)),"",VLOOKUP(Table245572457[[#This Row],[E'#]], Table24557245[[E'#]:[Base License ID]],'LL FULL'!$C$11,FALSE))</f>
        <v>Pine Acres Healthcare and Rehab/Convalescent Center</v>
      </c>
      <c r="D3122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122" s="37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3122" s="37" t="str">
        <f>IF(ISNA(VLOOKUP(Table245572457[[#This Row],[E'#]],Table24557245[[E'#]:[Base License ID]], 'LL FULL'!$F$11,FALSE)),"",VLOOKUP(Table245572457[[#This Row],[E'#]], Table24557245[[E'#]:[Base License ID]],'LL FULL'!$F$11,FALSE))</f>
        <v>Madison Boro</v>
      </c>
      <c r="G3122" s="37">
        <f>IF(ISNA(VLOOKUP(Table245572457[[#This Row],[E'#]],Table24557245[[E'#]:[Base License ID]], 'LL FULL'!$G$11,FALSE)),"",VLOOKUP(Table245572457[[#This Row],[E'#]], Table24557245[[E'#]:[Base License ID]],'LL FULL'!$G$11,FALSE))</f>
        <v>4</v>
      </c>
      <c r="H3122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122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3122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122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122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122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122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122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122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122" s="40">
        <f>IF(ISNA(VLOOKUP(Table245572457[[#This Row],[E'#]],Table24557245[[E'#]:[Base License ID]], 'LL FULL'!$Q$11,FALSE)),"",VLOOKUP(Table245572457[[#This Row],[E'#]], Table24557245[[E'#]:[Base License ID]],'LL FULL'!$Q$11,FALSE))</f>
        <v>44795</v>
      </c>
      <c r="R3122" s="40">
        <f>IF(ISNA(VLOOKUP(Table245572457[[#This Row],[E'#]],Table24557245[[E'#]:[Base License ID]], 'LL FULL'!$R$11,FALSE)),"",VLOOKUP(Table245572457[[#This Row],[E'#]], Table24557245[[E'#]:[Base License ID]],'LL FULL'!$R$11,FALSE))</f>
        <v>44836</v>
      </c>
      <c r="S3122" s="37" t="str">
        <f>IF(ISNA(VLOOKUP(Table245572457[[#This Row],[E'#]],Table24557245[[E'#]:[Base License ID]], 'LL FULL'!$S$11,FALSE)),"",VLOOKUP(Table245572457[[#This Row],[E'#]], Table24557245[[E'#]:[Base License ID]],'LL FULL'!$S$11,FALSE))</f>
        <v>NJ61413--007</v>
      </c>
      <c r="T3122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122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122" s="37" t="str">
        <f>IF(ISNA(VLOOKUP(Table245572457[[#This Row],[E'#]],Table24557245[[E'#]:[Base License ID]], 'LL FULL'!$V$11,FALSE)),"",VLOOKUP(Table245572457[[#This Row],[E'#]], Table24557245[[E'#]:[Base License ID]],'LL FULL'!$V$11,FALSE))</f>
        <v>NJ61413</v>
      </c>
      <c r="W3122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122" s="40">
        <f>IF(ISNA(VLOOKUP(Table245572457[[#This Row],[E'#]],Table24557245[[E'#]:[Concluded Recently]], 'LL FULL'!$AF$11,FALSE)),"",VLOOKUP(Table245572457[[#This Row],[E'#]], Table24557245[[E'#]:[Concluded Recently]],'LL FULL'!$AF$11,FALSE))</f>
        <v>44796</v>
      </c>
      <c r="Y3122" s="40">
        <f>IF(ISNA(VLOOKUP(Table245572457[[#This Row],[E'#]],Table24557245[[E'#]:[Concluded Recently]], 'LL FULL'!$AG$11,FALSE)),"",VLOOKUP(Table245572457[[#This Row],[E'#]], Table24557245[[E'#]:[Concluded Recently]],'LL FULL'!$AG$11,FALSE))</f>
        <v>44837</v>
      </c>
      <c r="Z3122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122" s="37">
        <f>IF(Table245572457[[#This Row],[E'#]]="",0,1)</f>
        <v>1</v>
      </c>
    </row>
    <row r="3123" spans="1:27" ht="31.5" customHeight="1" x14ac:dyDescent="0.25">
      <c r="A3123" s="37">
        <v>3111</v>
      </c>
      <c r="B3123" s="37" t="str">
        <f>IF('LL FULL'!$U3123="Yes",Table24557245[[#This Row],[E'#]],"")</f>
        <v>E-2022-24412</v>
      </c>
      <c r="C3123" s="37" t="str">
        <f>IF(ISNA(VLOOKUP(Table245572457[[#This Row],[E'#]],Table24557245[[E'#]:[Base License ID]], 'LL FULL'!$C$11,FALSE)),"",VLOOKUP(Table245572457[[#This Row],[E'#]], Table24557245[[E'#]:[Base License ID]],'LL FULL'!$C$11,FALSE))</f>
        <v>Lakeview Rehabilitation and Care Center</v>
      </c>
      <c r="D3123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123" s="37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3123" s="37" t="str">
        <f>IF(ISNA(VLOOKUP(Table245572457[[#This Row],[E'#]],Table24557245[[E'#]:[Base License ID]], 'LL FULL'!$F$11,FALSE)),"",VLOOKUP(Table245572457[[#This Row],[E'#]], Table24557245[[E'#]:[Base License ID]],'LL FULL'!$F$11,FALSE))</f>
        <v>Wayne</v>
      </c>
      <c r="G3123" s="37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3123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123" s="37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3123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123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123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123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123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123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123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123" s="40">
        <f>IF(ISNA(VLOOKUP(Table245572457[[#This Row],[E'#]],Table24557245[[E'#]:[Base License ID]], 'LL FULL'!$Q$11,FALSE)),"",VLOOKUP(Table245572457[[#This Row],[E'#]], Table24557245[[E'#]:[Base License ID]],'LL FULL'!$Q$11,FALSE))</f>
        <v>44795</v>
      </c>
      <c r="R3123" s="40">
        <f>IF(ISNA(VLOOKUP(Table245572457[[#This Row],[E'#]],Table24557245[[E'#]:[Base License ID]], 'LL FULL'!$R$11,FALSE)),"",VLOOKUP(Table245572457[[#This Row],[E'#]], Table24557245[[E'#]:[Base License ID]],'LL FULL'!$R$11,FALSE))</f>
        <v>44825</v>
      </c>
      <c r="S3123" s="37" t="str">
        <f>IF(ISNA(VLOOKUP(Table245572457[[#This Row],[E'#]],Table24557245[[E'#]:[Base License ID]], 'LL FULL'!$S$11,FALSE)),"",VLOOKUP(Table245572457[[#This Row],[E'#]], Table24557245[[E'#]:[Base License ID]],'LL FULL'!$S$11,FALSE))</f>
        <v>NJ61610--009</v>
      </c>
      <c r="T3123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123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123" s="37" t="str">
        <f>IF(ISNA(VLOOKUP(Table245572457[[#This Row],[E'#]],Table24557245[[E'#]:[Base License ID]], 'LL FULL'!$V$11,FALSE)),"",VLOOKUP(Table245572457[[#This Row],[E'#]], Table24557245[[E'#]:[Base License ID]],'LL FULL'!$V$11,FALSE))</f>
        <v>NJ61610</v>
      </c>
      <c r="W3123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123" s="40">
        <f>IF(ISNA(VLOOKUP(Table245572457[[#This Row],[E'#]],Table24557245[[E'#]:[Concluded Recently]], 'LL FULL'!$AF$11,FALSE)),"",VLOOKUP(Table245572457[[#This Row],[E'#]], Table24557245[[E'#]:[Concluded Recently]],'LL FULL'!$AF$11,FALSE))</f>
        <v>44796</v>
      </c>
      <c r="Y3123" s="40">
        <f>IF(ISNA(VLOOKUP(Table245572457[[#This Row],[E'#]],Table24557245[[E'#]:[Concluded Recently]], 'LL FULL'!$AG$11,FALSE)),"",VLOOKUP(Table245572457[[#This Row],[E'#]], Table24557245[[E'#]:[Concluded Recently]],'LL FULL'!$AG$11,FALSE))</f>
        <v>44826</v>
      </c>
      <c r="Z3123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123" s="37">
        <f>IF(Table245572457[[#This Row],[E'#]]="",0,1)</f>
        <v>1</v>
      </c>
    </row>
    <row r="3124" spans="1:27" ht="31.5" customHeight="1" x14ac:dyDescent="0.25">
      <c r="A3124" s="37">
        <v>3112</v>
      </c>
      <c r="B3124" s="37" t="str">
        <f>IF('LL FULL'!$U3124="Yes",Table24557245[[#This Row],[E'#]],"")</f>
        <v>E-2022-24413</v>
      </c>
      <c r="C3124" s="37" t="str">
        <f>IF(ISNA(VLOOKUP(Table245572457[[#This Row],[E'#]],Table24557245[[E'#]:[Base License ID]], 'LL FULL'!$C$11,FALSE)),"",VLOOKUP(Table245572457[[#This Row],[E'#]], Table24557245[[E'#]:[Base License ID]],'LL FULL'!$C$11,FALSE))</f>
        <v>Autumn Lake at Berkeley Heights</v>
      </c>
      <c r="D3124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124" s="37" t="str">
        <f>IF(ISNA(VLOOKUP(Table245572457[[#This Row],[E'#]],Table24557245[[E'#]:[Base License ID]], 'LL FULL'!$E$11,FALSE)),"",VLOOKUP(Table245572457[[#This Row],[E'#]], Table24557245[[E'#]:[Base License ID]],'LL FULL'!$E$11,FALSE))</f>
        <v>Union</v>
      </c>
      <c r="F3124" s="37" t="str">
        <f>IF(ISNA(VLOOKUP(Table245572457[[#This Row],[E'#]],Table24557245[[E'#]:[Base License ID]], 'LL FULL'!$F$11,FALSE)),"",VLOOKUP(Table245572457[[#This Row],[E'#]], Table24557245[[E'#]:[Base License ID]],'LL FULL'!$F$11,FALSE))</f>
        <v>Berkeley Heights</v>
      </c>
      <c r="G3124" s="37">
        <f>IF(ISNA(VLOOKUP(Table245572457[[#This Row],[E'#]],Table24557245[[E'#]:[Base License ID]], 'LL FULL'!$G$11,FALSE)),"",VLOOKUP(Table245572457[[#This Row],[E'#]], Table24557245[[E'#]:[Base License ID]],'LL FULL'!$G$11,FALSE))</f>
        <v>21</v>
      </c>
      <c r="H3124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124" s="37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3124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124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124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124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124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124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124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124" s="40">
        <f>IF(ISNA(VLOOKUP(Table245572457[[#This Row],[E'#]],Table24557245[[E'#]:[Base License ID]], 'LL FULL'!$Q$11,FALSE)),"",VLOOKUP(Table245572457[[#This Row],[E'#]], Table24557245[[E'#]:[Base License ID]],'LL FULL'!$Q$11,FALSE))</f>
        <v>44795</v>
      </c>
      <c r="R3124" s="40">
        <f>IF(ISNA(VLOOKUP(Table245572457[[#This Row],[E'#]],Table24557245[[E'#]:[Base License ID]], 'LL FULL'!$R$11,FALSE)),"",VLOOKUP(Table245572457[[#This Row],[E'#]], Table24557245[[E'#]:[Base License ID]],'LL FULL'!$R$11,FALSE))</f>
        <v>44840</v>
      </c>
      <c r="S3124" s="37" t="str">
        <f>IF(ISNA(VLOOKUP(Table245572457[[#This Row],[E'#]],Table24557245[[E'#]:[Base License ID]], 'LL FULL'!$S$11,FALSE)),"",VLOOKUP(Table245572457[[#This Row],[E'#]], Table24557245[[E'#]:[Base License ID]],'LL FULL'!$S$11,FALSE))</f>
        <v>NJ62016--007</v>
      </c>
      <c r="T3124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124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124" s="37" t="str">
        <f>IF(ISNA(VLOOKUP(Table245572457[[#This Row],[E'#]],Table24557245[[E'#]:[Base License ID]], 'LL FULL'!$V$11,FALSE)),"",VLOOKUP(Table245572457[[#This Row],[E'#]], Table24557245[[E'#]:[Base License ID]],'LL FULL'!$V$11,FALSE))</f>
        <v>NJ62016</v>
      </c>
      <c r="W3124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124" s="40">
        <f>IF(ISNA(VLOOKUP(Table245572457[[#This Row],[E'#]],Table24557245[[E'#]:[Concluded Recently]], 'LL FULL'!$AF$11,FALSE)),"",VLOOKUP(Table245572457[[#This Row],[E'#]], Table24557245[[E'#]:[Concluded Recently]],'LL FULL'!$AF$11,FALSE))</f>
        <v>44796</v>
      </c>
      <c r="Y3124" s="40">
        <f>IF(ISNA(VLOOKUP(Table245572457[[#This Row],[E'#]],Table24557245[[E'#]:[Concluded Recently]], 'LL FULL'!$AG$11,FALSE)),"",VLOOKUP(Table245572457[[#This Row],[E'#]], Table24557245[[E'#]:[Concluded Recently]],'LL FULL'!$AG$11,FALSE))</f>
        <v>44841</v>
      </c>
      <c r="Z3124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124" s="37">
        <f>IF(Table245572457[[#This Row],[E'#]]="",0,1)</f>
        <v>1</v>
      </c>
    </row>
    <row r="3125" spans="1:27" ht="31.5" customHeight="1" x14ac:dyDescent="0.25">
      <c r="A3125" s="37">
        <v>3113</v>
      </c>
      <c r="B3125" s="37" t="str">
        <f>IF('LL FULL'!$U3125="Yes",Table24557245[[#This Row],[E'#]],"")</f>
        <v>E-2022-24415</v>
      </c>
      <c r="C3125" s="37" t="str">
        <f>IF(ISNA(VLOOKUP(Table245572457[[#This Row],[E'#]],Table24557245[[E'#]:[Base License ID]], 'LL FULL'!$C$11,FALSE)),"",VLOOKUP(Table245572457[[#This Row],[E'#]], Table24557245[[E'#]:[Base License ID]],'LL FULL'!$C$11,FALSE))</f>
        <v>Maurice House NJ Operations</v>
      </c>
      <c r="D3125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125" s="37" t="str">
        <f>IF(ISNA(VLOOKUP(Table245572457[[#This Row],[E'#]],Table24557245[[E'#]:[Base License ID]], 'LL FULL'!$E$11,FALSE)),"",VLOOKUP(Table245572457[[#This Row],[E'#]], Table24557245[[E'#]:[Base License ID]],'LL FULL'!$E$11,FALSE))</f>
        <v>Cumberland</v>
      </c>
      <c r="F3125" s="37" t="str">
        <f>IF(ISNA(VLOOKUP(Table245572457[[#This Row],[E'#]],Table24557245[[E'#]:[Base License ID]], 'LL FULL'!$F$11,FALSE)),"",VLOOKUP(Table245572457[[#This Row],[E'#]], Table24557245[[E'#]:[Base License ID]],'LL FULL'!$F$11,FALSE))</f>
        <v>Millville</v>
      </c>
      <c r="G3125" s="37">
        <f>IF(ISNA(VLOOKUP(Table245572457[[#This Row],[E'#]],Table24557245[[E'#]:[Base License ID]], 'LL FULL'!$G$11,FALSE)),"",VLOOKUP(Table245572457[[#This Row],[E'#]], Table24557245[[E'#]:[Base License ID]],'LL FULL'!$G$11,FALSE))</f>
        <v>11</v>
      </c>
      <c r="H3125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125" s="37">
        <f>IF(ISNA(VLOOKUP(Table245572457[[#This Row],[E'#]],Table24557245[[E'#]:[Base License ID]], 'LL FULL'!$I$11,FALSE)),"",VLOOKUP(Table245572457[[#This Row],[E'#]], Table24557245[[E'#]:[Base License ID]],'LL FULL'!$I$11,FALSE))</f>
        <v>10</v>
      </c>
      <c r="J3125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125" s="37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3125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125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125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125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125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125" s="40">
        <f>IF(ISNA(VLOOKUP(Table245572457[[#This Row],[E'#]],Table24557245[[E'#]:[Base License ID]], 'LL FULL'!$Q$11,FALSE)),"",VLOOKUP(Table245572457[[#This Row],[E'#]], Table24557245[[E'#]:[Base License ID]],'LL FULL'!$Q$11,FALSE))</f>
        <v>44795</v>
      </c>
      <c r="R3125" s="40">
        <f>IF(ISNA(VLOOKUP(Table245572457[[#This Row],[E'#]],Table24557245[[E'#]:[Base License ID]], 'LL FULL'!$R$11,FALSE)),"",VLOOKUP(Table245572457[[#This Row],[E'#]], Table24557245[[E'#]:[Base License ID]],'LL FULL'!$R$11,FALSE))</f>
        <v>44827</v>
      </c>
      <c r="S3125" s="37" t="str">
        <f>IF(ISNA(VLOOKUP(Table245572457[[#This Row],[E'#]],Table24557245[[E'#]:[Base License ID]], 'LL FULL'!$S$11,FALSE)),"",VLOOKUP(Table245572457[[#This Row],[E'#]], Table24557245[[E'#]:[Base License ID]],'LL FULL'!$S$11,FALSE))</f>
        <v>NJ90108--006</v>
      </c>
      <c r="T3125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125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125" s="37" t="str">
        <f>IF(ISNA(VLOOKUP(Table245572457[[#This Row],[E'#]],Table24557245[[E'#]:[Base License ID]], 'LL FULL'!$V$11,FALSE)),"",VLOOKUP(Table245572457[[#This Row],[E'#]], Table24557245[[E'#]:[Base License ID]],'LL FULL'!$V$11,FALSE))</f>
        <v>NJ90108</v>
      </c>
      <c r="W3125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125" s="40">
        <f>IF(ISNA(VLOOKUP(Table245572457[[#This Row],[E'#]],Table24557245[[E'#]:[Concluded Recently]], 'LL FULL'!$AF$11,FALSE)),"",VLOOKUP(Table245572457[[#This Row],[E'#]], Table24557245[[E'#]:[Concluded Recently]],'LL FULL'!$AF$11,FALSE))</f>
        <v>44795</v>
      </c>
      <c r="Y3125" s="40">
        <f>IF(ISNA(VLOOKUP(Table245572457[[#This Row],[E'#]],Table24557245[[E'#]:[Concluded Recently]], 'LL FULL'!$AG$11,FALSE)),"",VLOOKUP(Table245572457[[#This Row],[E'#]], Table24557245[[E'#]:[Concluded Recently]],'LL FULL'!$AG$11,FALSE))</f>
        <v>44833</v>
      </c>
      <c r="Z3125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125" s="37">
        <f>IF(Table245572457[[#This Row],[E'#]]="",0,1)</f>
        <v>1</v>
      </c>
    </row>
    <row r="3126" spans="1:27" ht="31.5" customHeight="1" x14ac:dyDescent="0.25">
      <c r="A3126" s="37">
        <v>3114</v>
      </c>
      <c r="B3126" s="37" t="str">
        <f>IF('LL FULL'!$U3126="Yes",Table24557245[[#This Row],[E'#]],"")</f>
        <v>E-2022-24416</v>
      </c>
      <c r="C3126" s="37" t="str">
        <f>IF(ISNA(VLOOKUP(Table245572457[[#This Row],[E'#]],Table24557245[[E'#]:[Base License ID]], 'LL FULL'!$C$11,FALSE)),"",VLOOKUP(Table245572457[[#This Row],[E'#]], Table24557245[[E'#]:[Base License ID]],'LL FULL'!$C$11,FALSE))</f>
        <v>Autumn Lake Healthcare at Memorial Bridge</v>
      </c>
      <c r="D3126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126" s="37" t="str">
        <f>IF(ISNA(VLOOKUP(Table245572457[[#This Row],[E'#]],Table24557245[[E'#]:[Base License ID]], 'LL FULL'!$E$11,FALSE)),"",VLOOKUP(Table245572457[[#This Row],[E'#]], Table24557245[[E'#]:[Base License ID]],'LL FULL'!$E$11,FALSE))</f>
        <v>Salem</v>
      </c>
      <c r="F3126" s="37" t="str">
        <f>IF(ISNA(VLOOKUP(Table245572457[[#This Row],[E'#]],Table24557245[[E'#]:[Base License ID]], 'LL FULL'!$F$11,FALSE)),"",VLOOKUP(Table245572457[[#This Row],[E'#]], Table24557245[[E'#]:[Base License ID]],'LL FULL'!$F$11,FALSE))</f>
        <v>Carneys Point</v>
      </c>
      <c r="G3126" s="37">
        <f>IF(ISNA(VLOOKUP(Table245572457[[#This Row],[E'#]],Table24557245[[E'#]:[Base License ID]], 'LL FULL'!$G$11,FALSE)),"",VLOOKUP(Table245572457[[#This Row],[E'#]], Table24557245[[E'#]:[Base License ID]],'LL FULL'!$G$11,FALSE))</f>
        <v>7</v>
      </c>
      <c r="H3126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126" s="37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3126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126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126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126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126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126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126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126" s="40">
        <f>IF(ISNA(VLOOKUP(Table245572457[[#This Row],[E'#]],Table24557245[[E'#]:[Base License ID]], 'LL FULL'!$Q$11,FALSE)),"",VLOOKUP(Table245572457[[#This Row],[E'#]], Table24557245[[E'#]:[Base License ID]],'LL FULL'!$Q$11,FALSE))</f>
        <v>44795</v>
      </c>
      <c r="R3126" s="40">
        <f>IF(ISNA(VLOOKUP(Table245572457[[#This Row],[E'#]],Table24557245[[E'#]:[Base License ID]], 'LL FULL'!$R$11,FALSE)),"",VLOOKUP(Table245572457[[#This Row],[E'#]], Table24557245[[E'#]:[Base License ID]],'LL FULL'!$R$11,FALSE))</f>
        <v>44836</v>
      </c>
      <c r="S3126" s="37" t="str">
        <f>IF(ISNA(VLOOKUP(Table245572457[[#This Row],[E'#]],Table24557245[[E'#]:[Base License ID]], 'LL FULL'!$S$11,FALSE)),"",VLOOKUP(Table245572457[[#This Row],[E'#]], Table24557245[[E'#]:[Base License ID]],'LL FULL'!$S$11,FALSE))</f>
        <v>NJ61702--009</v>
      </c>
      <c r="T3126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126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126" s="37" t="str">
        <f>IF(ISNA(VLOOKUP(Table245572457[[#This Row],[E'#]],Table24557245[[E'#]:[Base License ID]], 'LL FULL'!$V$11,FALSE)),"",VLOOKUP(Table245572457[[#This Row],[E'#]], Table24557245[[E'#]:[Base License ID]],'LL FULL'!$V$11,FALSE))</f>
        <v>NJ61702</v>
      </c>
      <c r="W3126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126" s="40">
        <f>IF(ISNA(VLOOKUP(Table245572457[[#This Row],[E'#]],Table24557245[[E'#]:[Concluded Recently]], 'LL FULL'!$AF$11,FALSE)),"",VLOOKUP(Table245572457[[#This Row],[E'#]], Table24557245[[E'#]:[Concluded Recently]],'LL FULL'!$AF$11,FALSE))</f>
        <v>44795</v>
      </c>
      <c r="Y3126" s="40">
        <f>IF(ISNA(VLOOKUP(Table245572457[[#This Row],[E'#]],Table24557245[[E'#]:[Concluded Recently]], 'LL FULL'!$AG$11,FALSE)),"",VLOOKUP(Table245572457[[#This Row],[E'#]], Table24557245[[E'#]:[Concluded Recently]],'LL FULL'!$AG$11,FALSE))</f>
        <v>44837</v>
      </c>
      <c r="Z3126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126" s="37">
        <f>IF(Table245572457[[#This Row],[E'#]]="",0,1)</f>
        <v>1</v>
      </c>
    </row>
    <row r="3127" spans="1:27" ht="31.5" customHeight="1" x14ac:dyDescent="0.25">
      <c r="A3127" s="37">
        <v>3115</v>
      </c>
      <c r="B3127" s="37" t="str">
        <f>IF('LL FULL'!$U3127="Yes",Table24557245[[#This Row],[E'#]],"")</f>
        <v>E-2022-24418</v>
      </c>
      <c r="C3127" s="37" t="str">
        <f>IF(ISNA(VLOOKUP(Table245572457[[#This Row],[E'#]],Table24557245[[E'#]:[Base License ID]], 'LL FULL'!$C$11,FALSE)),"",VLOOKUP(Table245572457[[#This Row],[E'#]], Table24557245[[E'#]:[Base License ID]],'LL FULL'!$C$11,FALSE))</f>
        <v>Spring Hills at Morristown</v>
      </c>
      <c r="D3127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127" s="37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3127" s="37" t="str">
        <f>IF(ISNA(VLOOKUP(Table245572457[[#This Row],[E'#]],Table24557245[[E'#]:[Base License ID]], 'LL FULL'!$F$11,FALSE)),"",VLOOKUP(Table245572457[[#This Row],[E'#]], Table24557245[[E'#]:[Base License ID]],'LL FULL'!$F$11,FALSE))</f>
        <v>Morristown</v>
      </c>
      <c r="G3127" s="37">
        <f>IF(ISNA(VLOOKUP(Table245572457[[#This Row],[E'#]],Table24557245[[E'#]:[Base License ID]], 'LL FULL'!$G$11,FALSE)),"",VLOOKUP(Table245572457[[#This Row],[E'#]], Table24557245[[E'#]:[Base License ID]],'LL FULL'!$G$11,FALSE))</f>
        <v>36</v>
      </c>
      <c r="H3127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127" s="37">
        <f>IF(ISNA(VLOOKUP(Table245572457[[#This Row],[E'#]],Table24557245[[E'#]:[Base License ID]], 'LL FULL'!$I$11,FALSE)),"",VLOOKUP(Table245572457[[#This Row],[E'#]], Table24557245[[E'#]:[Base License ID]],'LL FULL'!$I$11,FALSE))</f>
        <v>10</v>
      </c>
      <c r="J3127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127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127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127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127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127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127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127" s="40">
        <f>IF(ISNA(VLOOKUP(Table245572457[[#This Row],[E'#]],Table24557245[[E'#]:[Base License ID]], 'LL FULL'!$Q$11,FALSE)),"",VLOOKUP(Table245572457[[#This Row],[E'#]], Table24557245[[E'#]:[Base License ID]],'LL FULL'!$Q$11,FALSE))</f>
        <v>44795</v>
      </c>
      <c r="R3127" s="40">
        <f>IF(ISNA(VLOOKUP(Table245572457[[#This Row],[E'#]],Table24557245[[E'#]:[Base License ID]], 'LL FULL'!$R$11,FALSE)),"",VLOOKUP(Table245572457[[#This Row],[E'#]], Table24557245[[E'#]:[Base License ID]],'LL FULL'!$R$11,FALSE))</f>
        <v>44895</v>
      </c>
      <c r="S3127" s="37" t="str">
        <f>IF(ISNA(VLOOKUP(Table245572457[[#This Row],[E'#]],Table24557245[[E'#]:[Base License ID]], 'LL FULL'!$S$11,FALSE)),"",VLOOKUP(Table245572457[[#This Row],[E'#]], Table24557245[[E'#]:[Base License ID]],'LL FULL'!$S$11,FALSE))</f>
        <v>NJ60A005--006</v>
      </c>
      <c r="T3127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127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127" s="37" t="str">
        <f>IF(ISNA(VLOOKUP(Table245572457[[#This Row],[E'#]],Table24557245[[E'#]:[Base License ID]], 'LL FULL'!$V$11,FALSE)),"",VLOOKUP(Table245572457[[#This Row],[E'#]], Table24557245[[E'#]:[Base License ID]],'LL FULL'!$V$11,FALSE))</f>
        <v>NJ60A005</v>
      </c>
      <c r="W3127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127" s="40">
        <f>IF(ISNA(VLOOKUP(Table245572457[[#This Row],[E'#]],Table24557245[[E'#]:[Concluded Recently]], 'LL FULL'!$AF$11,FALSE)),"",VLOOKUP(Table245572457[[#This Row],[E'#]], Table24557245[[E'#]:[Concluded Recently]],'LL FULL'!$AF$11,FALSE))</f>
        <v>44796</v>
      </c>
      <c r="Y3127" s="40">
        <f>IF(ISNA(VLOOKUP(Table245572457[[#This Row],[E'#]],Table24557245[[E'#]:[Concluded Recently]], 'LL FULL'!$AG$11,FALSE)),"",VLOOKUP(Table245572457[[#This Row],[E'#]], Table24557245[[E'#]:[Concluded Recently]],'LL FULL'!$AG$11,FALSE))</f>
        <v>44897</v>
      </c>
      <c r="Z3127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127" s="37">
        <f>IF(Table245572457[[#This Row],[E'#]]="",0,1)</f>
        <v>1</v>
      </c>
    </row>
    <row r="3128" spans="1:27" ht="31.5" customHeight="1" x14ac:dyDescent="0.25">
      <c r="A3128" s="37">
        <v>3116</v>
      </c>
      <c r="B3128" s="37" t="str">
        <f>IF('LL FULL'!$U3128="Yes",Table24557245[[#This Row],[E'#]],"")</f>
        <v>E-2022-24419</v>
      </c>
      <c r="C3128" s="37" t="str">
        <f>IF(ISNA(VLOOKUP(Table245572457[[#This Row],[E'#]],Table24557245[[E'#]:[Base License ID]], 'LL FULL'!$C$11,FALSE)),"",VLOOKUP(Table245572457[[#This Row],[E'#]], Table24557245[[E'#]:[Base License ID]],'LL FULL'!$C$11,FALSE))</f>
        <v>Sunrise Senior Living of Marlboro</v>
      </c>
      <c r="D3128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128" s="37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3128" s="37" t="str">
        <f>IF(ISNA(VLOOKUP(Table245572457[[#This Row],[E'#]],Table24557245[[E'#]:[Base License ID]], 'LL FULL'!$F$11,FALSE)),"",VLOOKUP(Table245572457[[#This Row],[E'#]], Table24557245[[E'#]:[Base License ID]],'LL FULL'!$F$11,FALSE))</f>
        <v>Marlboro Twp</v>
      </c>
      <c r="G3128" s="37">
        <f>IF(ISNA(VLOOKUP(Table245572457[[#This Row],[E'#]],Table24557245[[E'#]:[Base License ID]], 'LL FULL'!$G$11,FALSE)),"",VLOOKUP(Table245572457[[#This Row],[E'#]], Table24557245[[E'#]:[Base License ID]],'LL FULL'!$G$11,FALSE))</f>
        <v>11</v>
      </c>
      <c r="H3128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128" s="37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3128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128" s="37">
        <f>IF(ISNA(VLOOKUP(Table245572457[[#This Row],[E'#]],Table24557245[[E'#]:[Base License ID]], 'LL FULL'!$K$11,FALSE)),"",VLOOKUP(Table245572457[[#This Row],[E'#]], Table24557245[[E'#]:[Base License ID]],'LL FULL'!$K$11,FALSE))</f>
        <v>5</v>
      </c>
      <c r="L3128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128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128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128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128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128" s="40">
        <f>IF(ISNA(VLOOKUP(Table245572457[[#This Row],[E'#]],Table24557245[[E'#]:[Base License ID]], 'LL FULL'!$Q$11,FALSE)),"",VLOOKUP(Table245572457[[#This Row],[E'#]], Table24557245[[E'#]:[Base License ID]],'LL FULL'!$Q$11,FALSE))</f>
        <v>44796</v>
      </c>
      <c r="R3128" s="40">
        <f>IF(ISNA(VLOOKUP(Table245572457[[#This Row],[E'#]],Table24557245[[E'#]:[Base License ID]], 'LL FULL'!$R$11,FALSE)),"",VLOOKUP(Table245572457[[#This Row],[E'#]], Table24557245[[E'#]:[Base License ID]],'LL FULL'!$R$11,FALSE))</f>
        <v>44824</v>
      </c>
      <c r="S3128" s="37" t="str">
        <f>IF(ISNA(VLOOKUP(Table245572457[[#This Row],[E'#]],Table24557245[[E'#]:[Base License ID]], 'LL FULL'!$S$11,FALSE)),"",VLOOKUP(Table245572457[[#This Row],[E'#]], Table24557245[[E'#]:[Base License ID]],'LL FULL'!$S$11,FALSE))</f>
        <v>0L9278--006</v>
      </c>
      <c r="T3128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128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128" s="37" t="str">
        <f>IF(ISNA(VLOOKUP(Table245572457[[#This Row],[E'#]],Table24557245[[E'#]:[Base License ID]], 'LL FULL'!$V$11,FALSE)),"",VLOOKUP(Table245572457[[#This Row],[E'#]], Table24557245[[E'#]:[Base License ID]],'LL FULL'!$V$11,FALSE))</f>
        <v>0L9278</v>
      </c>
      <c r="W3128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128" s="40">
        <f>IF(ISNA(VLOOKUP(Table245572457[[#This Row],[E'#]],Table24557245[[E'#]:[Concluded Recently]], 'LL FULL'!$AF$11,FALSE)),"",VLOOKUP(Table245572457[[#This Row],[E'#]], Table24557245[[E'#]:[Concluded Recently]],'LL FULL'!$AF$11,FALSE))</f>
        <v>44796</v>
      </c>
      <c r="Y3128" s="40">
        <f>IF(ISNA(VLOOKUP(Table245572457[[#This Row],[E'#]],Table24557245[[E'#]:[Concluded Recently]], 'LL FULL'!$AG$11,FALSE)),"",VLOOKUP(Table245572457[[#This Row],[E'#]], Table24557245[[E'#]:[Concluded Recently]],'LL FULL'!$AG$11,FALSE))</f>
        <v>44831</v>
      </c>
      <c r="Z3128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128" s="37">
        <f>IF(Table245572457[[#This Row],[E'#]]="",0,1)</f>
        <v>1</v>
      </c>
    </row>
    <row r="3129" spans="1:27" ht="31.5" customHeight="1" x14ac:dyDescent="0.25">
      <c r="A3129" s="37">
        <v>3117</v>
      </c>
      <c r="B3129" s="37" t="str">
        <f>IF('LL FULL'!$U3129="Yes",Table24557245[[#This Row],[E'#]],"")</f>
        <v>E-2022-24421</v>
      </c>
      <c r="C3129" s="37" t="str">
        <f>IF(ISNA(VLOOKUP(Table245572457[[#This Row],[E'#]],Table24557245[[E'#]:[Base License ID]], 'LL FULL'!$C$11,FALSE)),"",VLOOKUP(Table245572457[[#This Row],[E'#]], Table24557245[[E'#]:[Base License ID]],'LL FULL'!$C$11,FALSE))</f>
        <v>Sunrise of Madison</v>
      </c>
      <c r="D3129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129" s="37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3129" s="37" t="str">
        <f>IF(ISNA(VLOOKUP(Table245572457[[#This Row],[E'#]],Table24557245[[E'#]:[Base License ID]], 'LL FULL'!$F$11,FALSE)),"",VLOOKUP(Table245572457[[#This Row],[E'#]], Table24557245[[E'#]:[Base License ID]],'LL FULL'!$F$11,FALSE))</f>
        <v>Madison Boro</v>
      </c>
      <c r="G3129" s="37">
        <f>IF(ISNA(VLOOKUP(Table245572457[[#This Row],[E'#]],Table24557245[[E'#]:[Base License ID]], 'LL FULL'!$G$11,FALSE)),"",VLOOKUP(Table245572457[[#This Row],[E'#]], Table24557245[[E'#]:[Base License ID]],'LL FULL'!$G$11,FALSE))</f>
        <v>13</v>
      </c>
      <c r="H3129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129" s="37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3129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129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129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129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129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129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129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129" s="40">
        <f>IF(ISNA(VLOOKUP(Table245572457[[#This Row],[E'#]],Table24557245[[E'#]:[Base License ID]], 'LL FULL'!$Q$11,FALSE)),"",VLOOKUP(Table245572457[[#This Row],[E'#]], Table24557245[[E'#]:[Base License ID]],'LL FULL'!$Q$11,FALSE))</f>
        <v>44795</v>
      </c>
      <c r="R3129" s="40">
        <f>IF(ISNA(VLOOKUP(Table245572457[[#This Row],[E'#]],Table24557245[[E'#]:[Base License ID]], 'LL FULL'!$R$11,FALSE)),"",VLOOKUP(Table245572457[[#This Row],[E'#]], Table24557245[[E'#]:[Base License ID]],'LL FULL'!$R$11,FALSE))</f>
        <v>44837</v>
      </c>
      <c r="S3129" s="37" t="str">
        <f>IF(ISNA(VLOOKUP(Table245572457[[#This Row],[E'#]],Table24557245[[E'#]:[Base License ID]], 'LL FULL'!$S$11,FALSE)),"",VLOOKUP(Table245572457[[#This Row],[E'#]], Table24557245[[E'#]:[Base License ID]],'LL FULL'!$S$11,FALSE))</f>
        <v>NJ60A009--008</v>
      </c>
      <c r="T3129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129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129" s="37" t="str">
        <f>IF(ISNA(VLOOKUP(Table245572457[[#This Row],[E'#]],Table24557245[[E'#]:[Base License ID]], 'LL FULL'!$V$11,FALSE)),"",VLOOKUP(Table245572457[[#This Row],[E'#]], Table24557245[[E'#]:[Base License ID]],'LL FULL'!$V$11,FALSE))</f>
        <v>NJ60A009</v>
      </c>
      <c r="W3129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129" s="40">
        <f>IF(ISNA(VLOOKUP(Table245572457[[#This Row],[E'#]],Table24557245[[E'#]:[Concluded Recently]], 'LL FULL'!$AF$11,FALSE)),"",VLOOKUP(Table245572457[[#This Row],[E'#]], Table24557245[[E'#]:[Concluded Recently]],'LL FULL'!$AF$11,FALSE))</f>
        <v>44796</v>
      </c>
      <c r="Y3129" s="40">
        <f>IF(ISNA(VLOOKUP(Table245572457[[#This Row],[E'#]],Table24557245[[E'#]:[Concluded Recently]], 'LL FULL'!$AG$11,FALSE)),"",VLOOKUP(Table245572457[[#This Row],[E'#]], Table24557245[[E'#]:[Concluded Recently]],'LL FULL'!$AG$11,FALSE))</f>
        <v>44838</v>
      </c>
      <c r="Z3129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129" s="37">
        <f>IF(Table245572457[[#This Row],[E'#]]="",0,1)</f>
        <v>1</v>
      </c>
    </row>
    <row r="3130" spans="1:27" ht="31.5" customHeight="1" x14ac:dyDescent="0.25">
      <c r="A3130" s="37">
        <v>3118</v>
      </c>
      <c r="B3130" s="37" t="str">
        <f>IF('LL FULL'!$U3130="Yes",Table24557245[[#This Row],[E'#]],"")</f>
        <v>E-2022-24427</v>
      </c>
      <c r="C3130" s="37" t="str">
        <f>IF(ISNA(VLOOKUP(Table245572457[[#This Row],[E'#]],Table24557245[[E'#]:[Base License ID]], 'LL FULL'!$C$11,FALSE)),"",VLOOKUP(Table245572457[[#This Row],[E'#]], Table24557245[[E'#]:[Base License ID]],'LL FULL'!$C$11,FALSE))</f>
        <v>Wellington Estates AL</v>
      </c>
      <c r="D3130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130" s="37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3130" s="37" t="str">
        <f>IF(ISNA(VLOOKUP(Table245572457[[#This Row],[E'#]],Table24557245[[E'#]:[Base License ID]], 'LL FULL'!$F$11,FALSE)),"",VLOOKUP(Table245572457[[#This Row],[E'#]], Table24557245[[E'#]:[Base License ID]],'LL FULL'!$F$11,FALSE))</f>
        <v>Wall Twp</v>
      </c>
      <c r="G3130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3130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130" s="37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3130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130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130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130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130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130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130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130" s="40">
        <f>IF(ISNA(VLOOKUP(Table245572457[[#This Row],[E'#]],Table24557245[[E'#]:[Base License ID]], 'LL FULL'!$Q$11,FALSE)),"",VLOOKUP(Table245572457[[#This Row],[E'#]], Table24557245[[E'#]:[Base License ID]],'LL FULL'!$Q$11,FALSE))</f>
        <v>44797</v>
      </c>
      <c r="R3130" s="40">
        <f>IF(ISNA(VLOOKUP(Table245572457[[#This Row],[E'#]],Table24557245[[E'#]:[Base License ID]], 'LL FULL'!$R$11,FALSE)),"",VLOOKUP(Table245572457[[#This Row],[E'#]], Table24557245[[E'#]:[Base License ID]],'LL FULL'!$R$11,FALSE))</f>
        <v>44827</v>
      </c>
      <c r="S3130" s="37" t="str">
        <f>IF(ISNA(VLOOKUP(Table245572457[[#This Row],[E'#]],Table24557245[[E'#]:[Base License ID]], 'LL FULL'!$S$11,FALSE)),"",VLOOKUP(Table245572457[[#This Row],[E'#]], Table24557245[[E'#]:[Base License ID]],'LL FULL'!$S$11,FALSE))</f>
        <v>NJ1EGWIO--006</v>
      </c>
      <c r="T3130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130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130" s="37" t="str">
        <f>IF(ISNA(VLOOKUP(Table245572457[[#This Row],[E'#]],Table24557245[[E'#]:[Base License ID]], 'LL FULL'!$V$11,FALSE)),"",VLOOKUP(Table245572457[[#This Row],[E'#]], Table24557245[[E'#]:[Base License ID]],'LL FULL'!$V$11,FALSE))</f>
        <v>NJ1EGWIO</v>
      </c>
      <c r="W3130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130" s="40">
        <f>IF(ISNA(VLOOKUP(Table245572457[[#This Row],[E'#]],Table24557245[[E'#]:[Concluded Recently]], 'LL FULL'!$AF$11,FALSE)),"",VLOOKUP(Table245572457[[#This Row],[E'#]], Table24557245[[E'#]:[Concluded Recently]],'LL FULL'!$AF$11,FALSE))</f>
        <v>44797</v>
      </c>
      <c r="Y3130" s="40">
        <f>IF(ISNA(VLOOKUP(Table245572457[[#This Row],[E'#]],Table24557245[[E'#]:[Concluded Recently]], 'LL FULL'!$AG$11,FALSE)),"",VLOOKUP(Table245572457[[#This Row],[E'#]], Table24557245[[E'#]:[Concluded Recently]],'LL FULL'!$AG$11,FALSE))</f>
        <v>44830</v>
      </c>
      <c r="Z3130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130" s="37">
        <f>IF(Table245572457[[#This Row],[E'#]]="",0,1)</f>
        <v>1</v>
      </c>
    </row>
    <row r="3131" spans="1:27" ht="31.5" customHeight="1" x14ac:dyDescent="0.25">
      <c r="A3131" s="37">
        <v>3119</v>
      </c>
      <c r="B3131" s="37" t="str">
        <f>IF('LL FULL'!$U3131="Yes",Table24557245[[#This Row],[E'#]],"")</f>
        <v>E-2022-24431</v>
      </c>
      <c r="C3131" s="37" t="str">
        <f>IF(ISNA(VLOOKUP(Table245572457[[#This Row],[E'#]],Table24557245[[E'#]:[Base License ID]], 'LL FULL'!$C$11,FALSE)),"",VLOOKUP(Table245572457[[#This Row],[E'#]], Table24557245[[E'#]:[Base License ID]],'LL FULL'!$C$11,FALSE))</f>
        <v>Wynwood Rehabilitation and Healthcare Center</v>
      </c>
      <c r="D3131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131" s="37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3131" s="37" t="str">
        <f>IF(ISNA(VLOOKUP(Table245572457[[#This Row],[E'#]],Table24557245[[E'#]:[Base License ID]], 'LL FULL'!$F$11,FALSE)),"",VLOOKUP(Table245572457[[#This Row],[E'#]], Table24557245[[E'#]:[Base License ID]],'LL FULL'!$F$11,FALSE))</f>
        <v>Cinnaminson Twp</v>
      </c>
      <c r="G3131" s="37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3131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131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3131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131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131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131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131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131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131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131" s="40">
        <f>IF(ISNA(VLOOKUP(Table245572457[[#This Row],[E'#]],Table24557245[[E'#]:[Base License ID]], 'LL FULL'!$Q$11,FALSE)),"",VLOOKUP(Table245572457[[#This Row],[E'#]], Table24557245[[E'#]:[Base License ID]],'LL FULL'!$Q$11,FALSE))</f>
        <v>44797</v>
      </c>
      <c r="R3131" s="40">
        <f>IF(ISNA(VLOOKUP(Table245572457[[#This Row],[E'#]],Table24557245[[E'#]:[Base License ID]], 'LL FULL'!$R$11,FALSE)),"",VLOOKUP(Table245572457[[#This Row],[E'#]], Table24557245[[E'#]:[Base License ID]],'LL FULL'!$R$11,FALSE))</f>
        <v>44828</v>
      </c>
      <c r="S3131" s="37" t="str">
        <f>IF(ISNA(VLOOKUP(Table245572457[[#This Row],[E'#]],Table24557245[[E'#]:[Base License ID]], 'LL FULL'!$S$11,FALSE)),"",VLOOKUP(Table245572457[[#This Row],[E'#]], Table24557245[[E'#]:[Base License ID]],'LL FULL'!$S$11,FALSE))</f>
        <v>NJ60314--004</v>
      </c>
      <c r="T3131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131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131" s="37" t="str">
        <f>IF(ISNA(VLOOKUP(Table245572457[[#This Row],[E'#]],Table24557245[[E'#]:[Base License ID]], 'LL FULL'!$V$11,FALSE)),"",VLOOKUP(Table245572457[[#This Row],[E'#]], Table24557245[[E'#]:[Base License ID]],'LL FULL'!$V$11,FALSE))</f>
        <v>NJ60314</v>
      </c>
      <c r="W3131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131" s="40">
        <f>IF(ISNA(VLOOKUP(Table245572457[[#This Row],[E'#]],Table24557245[[E'#]:[Concluded Recently]], 'LL FULL'!$AF$11,FALSE)),"",VLOOKUP(Table245572457[[#This Row],[E'#]], Table24557245[[E'#]:[Concluded Recently]],'LL FULL'!$AF$11,FALSE))</f>
        <v>44798</v>
      </c>
      <c r="Y3131" s="40">
        <f>IF(ISNA(VLOOKUP(Table245572457[[#This Row],[E'#]],Table24557245[[E'#]:[Concluded Recently]], 'LL FULL'!$AG$11,FALSE)),"",VLOOKUP(Table245572457[[#This Row],[E'#]], Table24557245[[E'#]:[Concluded Recently]],'LL FULL'!$AG$11,FALSE))</f>
        <v>44832</v>
      </c>
      <c r="Z3131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131" s="37">
        <f>IF(Table245572457[[#This Row],[E'#]]="",0,1)</f>
        <v>1</v>
      </c>
    </row>
    <row r="3132" spans="1:27" ht="31.5" customHeight="1" x14ac:dyDescent="0.25">
      <c r="A3132" s="37">
        <v>3120</v>
      </c>
      <c r="B3132" s="37" t="str">
        <f>IF('LL FULL'!$U3132="Yes",Table24557245[[#This Row],[E'#]],"")</f>
        <v>E-2022-24432</v>
      </c>
      <c r="C3132" s="37" t="str">
        <f>IF(ISNA(VLOOKUP(Table245572457[[#This Row],[E'#]],Table24557245[[E'#]:[Base License ID]], 'LL FULL'!$C$11,FALSE)),"",VLOOKUP(Table245572457[[#This Row],[E'#]], Table24557245[[E'#]:[Base License ID]],'LL FULL'!$C$11,FALSE))</f>
        <v>Montclair Care Center</v>
      </c>
      <c r="D3132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132" s="37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3132" s="37" t="str">
        <f>IF(ISNA(VLOOKUP(Table245572457[[#This Row],[E'#]],Table24557245[[E'#]:[Base License ID]], 'LL FULL'!$F$11,FALSE)),"",VLOOKUP(Table245572457[[#This Row],[E'#]], Table24557245[[E'#]:[Base License ID]],'LL FULL'!$F$11,FALSE))</f>
        <v>Montclair</v>
      </c>
      <c r="G3132" s="37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3132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132" s="37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3132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132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132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132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132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132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132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132" s="40">
        <f>IF(ISNA(VLOOKUP(Table245572457[[#This Row],[E'#]],Table24557245[[E'#]:[Base License ID]], 'LL FULL'!$Q$11,FALSE)),"",VLOOKUP(Table245572457[[#This Row],[E'#]], Table24557245[[E'#]:[Base License ID]],'LL FULL'!$Q$11,FALSE))</f>
        <v>44798</v>
      </c>
      <c r="R3132" s="40">
        <f>IF(ISNA(VLOOKUP(Table245572457[[#This Row],[E'#]],Table24557245[[E'#]:[Base License ID]], 'LL FULL'!$R$11,FALSE)),"",VLOOKUP(Table245572457[[#This Row],[E'#]], Table24557245[[E'#]:[Base License ID]],'LL FULL'!$R$11,FALSE))</f>
        <v>44833</v>
      </c>
      <c r="S3132" s="37" t="str">
        <f>IF(ISNA(VLOOKUP(Table245572457[[#This Row],[E'#]],Table24557245[[E'#]:[Base License ID]], 'LL FULL'!$S$11,FALSE)),"",VLOOKUP(Table245572457[[#This Row],[E'#]], Table24557245[[E'#]:[Base License ID]],'LL FULL'!$S$11,FALSE))</f>
        <v>NOMT00056--009</v>
      </c>
      <c r="T3132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132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132" s="37" t="str">
        <f>IF(ISNA(VLOOKUP(Table245572457[[#This Row],[E'#]],Table24557245[[E'#]:[Base License ID]], 'LL FULL'!$V$11,FALSE)),"",VLOOKUP(Table245572457[[#This Row],[E'#]], Table24557245[[E'#]:[Base License ID]],'LL FULL'!$V$11,FALSE))</f>
        <v>NOMT00056</v>
      </c>
      <c r="W3132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132" s="40">
        <f>IF(ISNA(VLOOKUP(Table245572457[[#This Row],[E'#]],Table24557245[[E'#]:[Concluded Recently]], 'LL FULL'!$AF$11,FALSE)),"",VLOOKUP(Table245572457[[#This Row],[E'#]], Table24557245[[E'#]:[Concluded Recently]],'LL FULL'!$AF$11,FALSE))</f>
        <v>44798</v>
      </c>
      <c r="Y3132" s="40">
        <f>IF(ISNA(VLOOKUP(Table245572457[[#This Row],[E'#]],Table24557245[[E'#]:[Concluded Recently]], 'LL FULL'!$AG$11,FALSE)),"",VLOOKUP(Table245572457[[#This Row],[E'#]], Table24557245[[E'#]:[Concluded Recently]],'LL FULL'!$AG$11,FALSE))</f>
        <v>44834</v>
      </c>
      <c r="Z3132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132" s="37">
        <f>IF(Table245572457[[#This Row],[E'#]]="",0,1)</f>
        <v>1</v>
      </c>
    </row>
    <row r="3133" spans="1:27" ht="31.5" customHeight="1" x14ac:dyDescent="0.25">
      <c r="A3133" s="37">
        <v>3121</v>
      </c>
      <c r="B3133" s="37" t="str">
        <f>IF('LL FULL'!$U3133="Yes",Table24557245[[#This Row],[E'#]],"")</f>
        <v>E-2022-24433</v>
      </c>
      <c r="C3133" s="37" t="str">
        <f>IF(ISNA(VLOOKUP(Table245572457[[#This Row],[E'#]],Table24557245[[E'#]:[Base License ID]], 'LL FULL'!$C$11,FALSE)),"",VLOOKUP(Table245572457[[#This Row],[E'#]], Table24557245[[E'#]:[Base License ID]],'LL FULL'!$C$11,FALSE))</f>
        <v>The Palace Rehabilitation and Care Center</v>
      </c>
      <c r="D3133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133" s="37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3133" s="37" t="str">
        <f>IF(ISNA(VLOOKUP(Table245572457[[#This Row],[E'#]],Table24557245[[E'#]:[Base License ID]], 'LL FULL'!$F$11,FALSE)),"",VLOOKUP(Table245572457[[#This Row],[E'#]], Table24557245[[E'#]:[Base License ID]],'LL FULL'!$F$11,FALSE))</f>
        <v>Maple Shade</v>
      </c>
      <c r="G3133" s="37">
        <f>IF(ISNA(VLOOKUP(Table245572457[[#This Row],[E'#]],Table24557245[[E'#]:[Base License ID]], 'LL FULL'!$G$11,FALSE)),"",VLOOKUP(Table245572457[[#This Row],[E'#]], Table24557245[[E'#]:[Base License ID]],'LL FULL'!$G$11,FALSE))</f>
        <v>27</v>
      </c>
      <c r="H3133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133" s="37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3133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133" s="37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3133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133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133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133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133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133" s="40">
        <f>IF(ISNA(VLOOKUP(Table245572457[[#This Row],[E'#]],Table24557245[[E'#]:[Base License ID]], 'LL FULL'!$Q$11,FALSE)),"",VLOOKUP(Table245572457[[#This Row],[E'#]], Table24557245[[E'#]:[Base License ID]],'LL FULL'!$Q$11,FALSE))</f>
        <v>44798</v>
      </c>
      <c r="R3133" s="40">
        <f>IF(ISNA(VLOOKUP(Table245572457[[#This Row],[E'#]],Table24557245[[E'#]:[Base License ID]], 'LL FULL'!$R$11,FALSE)),"",VLOOKUP(Table245572457[[#This Row],[E'#]], Table24557245[[E'#]:[Base License ID]],'LL FULL'!$R$11,FALSE))</f>
        <v>44866</v>
      </c>
      <c r="S3133" s="37" t="str">
        <f>IF(ISNA(VLOOKUP(Table245572457[[#This Row],[E'#]],Table24557245[[E'#]:[Base License ID]], 'LL FULL'!$S$11,FALSE)),"",VLOOKUP(Table245572457[[#This Row],[E'#]], Table24557245[[E'#]:[Base License ID]],'LL FULL'!$S$11,FALSE))</f>
        <v>NJ60307--005</v>
      </c>
      <c r="T3133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133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133" s="37" t="str">
        <f>IF(ISNA(VLOOKUP(Table245572457[[#This Row],[E'#]],Table24557245[[E'#]:[Base License ID]], 'LL FULL'!$V$11,FALSE)),"",VLOOKUP(Table245572457[[#This Row],[E'#]], Table24557245[[E'#]:[Base License ID]],'LL FULL'!$V$11,FALSE))</f>
        <v>NJ60307</v>
      </c>
      <c r="W3133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133" s="40">
        <f>IF(ISNA(VLOOKUP(Table245572457[[#This Row],[E'#]],Table24557245[[E'#]:[Concluded Recently]], 'LL FULL'!$AF$11,FALSE)),"",VLOOKUP(Table245572457[[#This Row],[E'#]], Table24557245[[E'#]:[Concluded Recently]],'LL FULL'!$AF$11,FALSE))</f>
        <v>44798</v>
      </c>
      <c r="Y3133" s="40">
        <f>IF(ISNA(VLOOKUP(Table245572457[[#This Row],[E'#]],Table24557245[[E'#]:[Concluded Recently]], 'LL FULL'!$AG$11,FALSE)),"",VLOOKUP(Table245572457[[#This Row],[E'#]], Table24557245[[E'#]:[Concluded Recently]],'LL FULL'!$AG$11,FALSE))</f>
        <v>44867</v>
      </c>
      <c r="Z3133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133" s="37">
        <f>IF(Table245572457[[#This Row],[E'#]]="",0,1)</f>
        <v>1</v>
      </c>
    </row>
    <row r="3134" spans="1:27" ht="31.5" customHeight="1" x14ac:dyDescent="0.25">
      <c r="A3134" s="37">
        <v>3122</v>
      </c>
      <c r="B3134" s="37" t="str">
        <f>IF('LL FULL'!$U3134="Yes",Table24557245[[#This Row],[E'#]],"")</f>
        <v>E-2022-24439</v>
      </c>
      <c r="C3134" s="37" t="str">
        <f>IF(ISNA(VLOOKUP(Table245572457[[#This Row],[E'#]],Table24557245[[E'#]:[Base License ID]], 'LL FULL'!$C$11,FALSE)),"",VLOOKUP(Table245572457[[#This Row],[E'#]], Table24557245[[E'#]:[Base License ID]],'LL FULL'!$C$11,FALSE))</f>
        <v>Brookdale Echelon Lake</v>
      </c>
      <c r="D3134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134" s="37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3134" s="37" t="str">
        <f>IF(ISNA(VLOOKUP(Table245572457[[#This Row],[E'#]],Table24557245[[E'#]:[Base License ID]], 'LL FULL'!$F$11,FALSE)),"",VLOOKUP(Table245572457[[#This Row],[E'#]], Table24557245[[E'#]:[Base License ID]],'LL FULL'!$F$11,FALSE))</f>
        <v>Voorhees Twp</v>
      </c>
      <c r="G3134" s="37">
        <f>IF(ISNA(VLOOKUP(Table245572457[[#This Row],[E'#]],Table24557245[[E'#]:[Base License ID]], 'LL FULL'!$G$11,FALSE)),"",VLOOKUP(Table245572457[[#This Row],[E'#]], Table24557245[[E'#]:[Base License ID]],'LL FULL'!$G$11,FALSE))</f>
        <v>10</v>
      </c>
      <c r="H3134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134" s="37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3134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134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134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134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134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134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134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134" s="40">
        <f>IF(ISNA(VLOOKUP(Table245572457[[#This Row],[E'#]],Table24557245[[E'#]:[Base License ID]], 'LL FULL'!$Q$11,FALSE)),"",VLOOKUP(Table245572457[[#This Row],[E'#]], Table24557245[[E'#]:[Base License ID]],'LL FULL'!$Q$11,FALSE))</f>
        <v>44799</v>
      </c>
      <c r="R3134" s="40">
        <f>IF(ISNA(VLOOKUP(Table245572457[[#This Row],[E'#]],Table24557245[[E'#]:[Base License ID]], 'LL FULL'!$R$11,FALSE)),"",VLOOKUP(Table245572457[[#This Row],[E'#]], Table24557245[[E'#]:[Base License ID]],'LL FULL'!$R$11,FALSE))</f>
        <v>44840</v>
      </c>
      <c r="S3134" s="37" t="str">
        <f>IF(ISNA(VLOOKUP(Table245572457[[#This Row],[E'#]],Table24557245[[E'#]:[Base License ID]], 'LL FULL'!$S$11,FALSE)),"",VLOOKUP(Table245572457[[#This Row],[E'#]], Table24557245[[E'#]:[Base License ID]],'LL FULL'!$S$11,FALSE))</f>
        <v>SIPFEP--009</v>
      </c>
      <c r="T3134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134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134" s="37" t="str">
        <f>IF(ISNA(VLOOKUP(Table245572457[[#This Row],[E'#]],Table24557245[[E'#]:[Base License ID]], 'LL FULL'!$V$11,FALSE)),"",VLOOKUP(Table245572457[[#This Row],[E'#]], Table24557245[[E'#]:[Base License ID]],'LL FULL'!$V$11,FALSE))</f>
        <v>SIPFEP</v>
      </c>
      <c r="W3134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134" s="40">
        <f>IF(ISNA(VLOOKUP(Table245572457[[#This Row],[E'#]],Table24557245[[E'#]:[Concluded Recently]], 'LL FULL'!$AF$11,FALSE)),"",VLOOKUP(Table245572457[[#This Row],[E'#]], Table24557245[[E'#]:[Concluded Recently]],'LL FULL'!$AF$11,FALSE))</f>
        <v>44799</v>
      </c>
      <c r="Y3134" s="40">
        <f>IF(ISNA(VLOOKUP(Table245572457[[#This Row],[E'#]],Table24557245[[E'#]:[Concluded Recently]], 'LL FULL'!$AG$11,FALSE)),"",VLOOKUP(Table245572457[[#This Row],[E'#]], Table24557245[[E'#]:[Concluded Recently]],'LL FULL'!$AG$11,FALSE))</f>
        <v>44841</v>
      </c>
      <c r="Z3134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134" s="37">
        <f>IF(Table245572457[[#This Row],[E'#]]="",0,1)</f>
        <v>1</v>
      </c>
    </row>
    <row r="3135" spans="1:27" ht="31.5" customHeight="1" x14ac:dyDescent="0.25">
      <c r="A3135" s="37">
        <v>3123</v>
      </c>
      <c r="B3135" s="37" t="str">
        <f>IF('LL FULL'!$U3135="Yes",Table24557245[[#This Row],[E'#]],"")</f>
        <v>E-2022-24440</v>
      </c>
      <c r="C3135" s="37" t="str">
        <f>IF(ISNA(VLOOKUP(Table245572457[[#This Row],[E'#]],Table24557245[[E'#]:[Base License ID]], 'LL FULL'!$C$11,FALSE)),"",VLOOKUP(Table245572457[[#This Row],[E'#]], Table24557245[[E'#]:[Base License ID]],'LL FULL'!$C$11,FALSE))</f>
        <v>Brookdale Westampton</v>
      </c>
      <c r="D3135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135" s="37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3135" s="37" t="str">
        <f>IF(ISNA(VLOOKUP(Table245572457[[#This Row],[E'#]],Table24557245[[E'#]:[Base License ID]], 'LL FULL'!$F$11,FALSE)),"",VLOOKUP(Table245572457[[#This Row],[E'#]], Table24557245[[E'#]:[Base License ID]],'LL FULL'!$F$11,FALSE))</f>
        <v>Westhampton</v>
      </c>
      <c r="G3135" s="37">
        <f>IF(ISNA(VLOOKUP(Table245572457[[#This Row],[E'#]],Table24557245[[E'#]:[Base License ID]], 'LL FULL'!$G$11,FALSE)),"",VLOOKUP(Table245572457[[#This Row],[E'#]], Table24557245[[E'#]:[Base License ID]],'LL FULL'!$G$11,FALSE))</f>
        <v>6</v>
      </c>
      <c r="H3135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135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3135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135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135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135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135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135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135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135" s="40">
        <f>IF(ISNA(VLOOKUP(Table245572457[[#This Row],[E'#]],Table24557245[[E'#]:[Base License ID]], 'LL FULL'!$Q$11,FALSE)),"",VLOOKUP(Table245572457[[#This Row],[E'#]], Table24557245[[E'#]:[Base License ID]],'LL FULL'!$Q$11,FALSE))</f>
        <v>44799</v>
      </c>
      <c r="R3135" s="40">
        <f>IF(ISNA(VLOOKUP(Table245572457[[#This Row],[E'#]],Table24557245[[E'#]:[Base License ID]], 'LL FULL'!$R$11,FALSE)),"",VLOOKUP(Table245572457[[#This Row],[E'#]], Table24557245[[E'#]:[Base License ID]],'LL FULL'!$R$11,FALSE))</f>
        <v>44810</v>
      </c>
      <c r="S3135" s="37" t="str">
        <f>IF(ISNA(VLOOKUP(Table245572457[[#This Row],[E'#]],Table24557245[[E'#]:[Base License ID]], 'LL FULL'!$S$11,FALSE)),"",VLOOKUP(Table245572457[[#This Row],[E'#]], Table24557245[[E'#]:[Base License ID]],'LL FULL'!$S$11,FALSE))</f>
        <v>NJ90138--006</v>
      </c>
      <c r="T3135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135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135" s="37" t="str">
        <f>IF(ISNA(VLOOKUP(Table245572457[[#This Row],[E'#]],Table24557245[[E'#]:[Base License ID]], 'LL FULL'!$V$11,FALSE)),"",VLOOKUP(Table245572457[[#This Row],[E'#]], Table24557245[[E'#]:[Base License ID]],'LL FULL'!$V$11,FALSE))</f>
        <v>NJ90138</v>
      </c>
      <c r="W3135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135" s="40">
        <f>IF(ISNA(VLOOKUP(Table245572457[[#This Row],[E'#]],Table24557245[[E'#]:[Concluded Recently]], 'LL FULL'!$AF$11,FALSE)),"",VLOOKUP(Table245572457[[#This Row],[E'#]], Table24557245[[E'#]:[Concluded Recently]],'LL FULL'!$AF$11,FALSE))</f>
        <v>44799</v>
      </c>
      <c r="Y3135" s="40">
        <f>IF(ISNA(VLOOKUP(Table245572457[[#This Row],[E'#]],Table24557245[[E'#]:[Concluded Recently]], 'LL FULL'!$AG$11,FALSE)),"",VLOOKUP(Table245572457[[#This Row],[E'#]], Table24557245[[E'#]:[Concluded Recently]],'LL FULL'!$AG$11,FALSE))</f>
        <v>44811</v>
      </c>
      <c r="Z3135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135" s="37">
        <f>IF(Table245572457[[#This Row],[E'#]]="",0,1)</f>
        <v>1</v>
      </c>
    </row>
    <row r="3136" spans="1:27" ht="31.5" customHeight="1" x14ac:dyDescent="0.25">
      <c r="A3136" s="37">
        <v>3124</v>
      </c>
      <c r="B3136" s="37" t="str">
        <f>IF('LL FULL'!$U3136="Yes",Table24557245[[#This Row],[E'#]],"")</f>
        <v>E-2022-24441</v>
      </c>
      <c r="C3136" s="37" t="str">
        <f>IF(ISNA(VLOOKUP(Table245572457[[#This Row],[E'#]],Table24557245[[E'#]:[Base License ID]], 'LL FULL'!$C$11,FALSE)),"",VLOOKUP(Table245572457[[#This Row],[E'#]], Table24557245[[E'#]:[Base License ID]],'LL FULL'!$C$11,FALSE))</f>
        <v>Brandywine Living at Pennington</v>
      </c>
      <c r="D3136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136" s="37" t="str">
        <f>IF(ISNA(VLOOKUP(Table245572457[[#This Row],[E'#]],Table24557245[[E'#]:[Base License ID]], 'LL FULL'!$E$11,FALSE)),"",VLOOKUP(Table245572457[[#This Row],[E'#]], Table24557245[[E'#]:[Base License ID]],'LL FULL'!$E$11,FALSE))</f>
        <v>Mercer</v>
      </c>
      <c r="F3136" s="37" t="str">
        <f>IF(ISNA(VLOOKUP(Table245572457[[#This Row],[E'#]],Table24557245[[E'#]:[Base License ID]], 'LL FULL'!$F$11,FALSE)),"",VLOOKUP(Table245572457[[#This Row],[E'#]], Table24557245[[E'#]:[Base License ID]],'LL FULL'!$F$11,FALSE))</f>
        <v>Pennington Boro</v>
      </c>
      <c r="G3136" s="37">
        <f>IF(ISNA(VLOOKUP(Table245572457[[#This Row],[E'#]],Table24557245[[E'#]:[Base License ID]], 'LL FULL'!$G$11,FALSE)),"",VLOOKUP(Table245572457[[#This Row],[E'#]], Table24557245[[E'#]:[Base License ID]],'LL FULL'!$G$11,FALSE))</f>
        <v>28</v>
      </c>
      <c r="H3136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136" s="37">
        <f>IF(ISNA(VLOOKUP(Table245572457[[#This Row],[E'#]],Table24557245[[E'#]:[Base License ID]], 'LL FULL'!$I$11,FALSE)),"",VLOOKUP(Table245572457[[#This Row],[E'#]], Table24557245[[E'#]:[Base License ID]],'LL FULL'!$I$11,FALSE))</f>
        <v>11</v>
      </c>
      <c r="J3136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136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136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136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136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136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136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136" s="40">
        <f>IF(ISNA(VLOOKUP(Table245572457[[#This Row],[E'#]],Table24557245[[E'#]:[Base License ID]], 'LL FULL'!$Q$11,FALSE)),"",VLOOKUP(Table245572457[[#This Row],[E'#]], Table24557245[[E'#]:[Base License ID]],'LL FULL'!$Q$11,FALSE))</f>
        <v>44799</v>
      </c>
      <c r="R3136" s="40">
        <f>IF(ISNA(VLOOKUP(Table245572457[[#This Row],[E'#]],Table24557245[[E'#]:[Base License ID]], 'LL FULL'!$R$11,FALSE)),"",VLOOKUP(Table245572457[[#This Row],[E'#]], Table24557245[[E'#]:[Base License ID]],'LL FULL'!$R$11,FALSE))</f>
        <v>44885</v>
      </c>
      <c r="S3136" s="37" t="str">
        <f>IF(ISNA(VLOOKUP(Table245572457[[#This Row],[E'#]],Table24557245[[E'#]:[Base License ID]], 'LL FULL'!$S$11,FALSE)),"",VLOOKUP(Table245572457[[#This Row],[E'#]], Table24557245[[E'#]:[Base License ID]],'LL FULL'!$S$11,FALSE))</f>
        <v>ZRXUPT--009</v>
      </c>
      <c r="T3136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136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136" s="37" t="str">
        <f>IF(ISNA(VLOOKUP(Table245572457[[#This Row],[E'#]],Table24557245[[E'#]:[Base License ID]], 'LL FULL'!$V$11,FALSE)),"",VLOOKUP(Table245572457[[#This Row],[E'#]], Table24557245[[E'#]:[Base License ID]],'LL FULL'!$V$11,FALSE))</f>
        <v>ZRXUPT</v>
      </c>
      <c r="W3136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136" s="40">
        <f>IF(ISNA(VLOOKUP(Table245572457[[#This Row],[E'#]],Table24557245[[E'#]:[Concluded Recently]], 'LL FULL'!$AF$11,FALSE)),"",VLOOKUP(Table245572457[[#This Row],[E'#]], Table24557245[[E'#]:[Concluded Recently]],'LL FULL'!$AF$11,FALSE))</f>
        <v>44799</v>
      </c>
      <c r="Y3136" s="40">
        <f>IF(ISNA(VLOOKUP(Table245572457[[#This Row],[E'#]],Table24557245[[E'#]:[Concluded Recently]], 'LL FULL'!$AG$11,FALSE)),"",VLOOKUP(Table245572457[[#This Row],[E'#]], Table24557245[[E'#]:[Concluded Recently]],'LL FULL'!$AG$11,FALSE))</f>
        <v>44886</v>
      </c>
      <c r="Z3136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136" s="37">
        <f>IF(Table245572457[[#This Row],[E'#]]="",0,1)</f>
        <v>1</v>
      </c>
    </row>
    <row r="3137" spans="1:27" ht="31.5" customHeight="1" x14ac:dyDescent="0.25">
      <c r="A3137" s="37">
        <v>3125</v>
      </c>
      <c r="B3137" s="37" t="str">
        <f>IF('LL FULL'!$U3137="Yes",Table24557245[[#This Row],[E'#]],"")</f>
        <v>E-2022-24442</v>
      </c>
      <c r="C3137" s="37" t="str">
        <f>IF(ISNA(VLOOKUP(Table245572457[[#This Row],[E'#]],Table24557245[[E'#]:[Base License ID]], 'LL FULL'!$C$11,FALSE)),"",VLOOKUP(Table245572457[[#This Row],[E'#]], Table24557245[[E'#]:[Base License ID]],'LL FULL'!$C$11,FALSE))</f>
        <v>Heritage Assisted Living</v>
      </c>
      <c r="D3137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137" s="37" t="str">
        <f>IF(ISNA(VLOOKUP(Table245572457[[#This Row],[E'#]],Table24557245[[E'#]:[Base License ID]], 'LL FULL'!$E$11,FALSE)),"",VLOOKUP(Table245572457[[#This Row],[E'#]], Table24557245[[E'#]:[Base License ID]],'LL FULL'!$E$11,FALSE))</f>
        <v>Atlantic</v>
      </c>
      <c r="F3137" s="37" t="str">
        <f>IF(ISNA(VLOOKUP(Table245572457[[#This Row],[E'#]],Table24557245[[E'#]:[Base License ID]], 'LL FULL'!$F$11,FALSE)),"",VLOOKUP(Table245572457[[#This Row],[E'#]], Table24557245[[E'#]:[Base License ID]],'LL FULL'!$F$11,FALSE))</f>
        <v>Hammonton</v>
      </c>
      <c r="G3137" s="37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3137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137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3137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137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137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137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137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137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137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137" s="40">
        <f>IF(ISNA(VLOOKUP(Table245572457[[#This Row],[E'#]],Table24557245[[E'#]:[Base License ID]], 'LL FULL'!$Q$11,FALSE)),"",VLOOKUP(Table245572457[[#This Row],[E'#]], Table24557245[[E'#]:[Base License ID]],'LL FULL'!$Q$11,FALSE))</f>
        <v>44799</v>
      </c>
      <c r="R3137" s="40">
        <f>IF(ISNA(VLOOKUP(Table245572457[[#This Row],[E'#]],Table24557245[[E'#]:[Base License ID]], 'LL FULL'!$R$11,FALSE)),"",VLOOKUP(Table245572457[[#This Row],[E'#]], Table24557245[[E'#]:[Base License ID]],'LL FULL'!$R$11,FALSE))</f>
        <v>44837</v>
      </c>
      <c r="S3137" s="37" t="str">
        <f>IF(ISNA(VLOOKUP(Table245572457[[#This Row],[E'#]],Table24557245[[E'#]:[Base License ID]], 'LL FULL'!$S$11,FALSE)),"",VLOOKUP(Table245572457[[#This Row],[E'#]], Table24557245[[E'#]:[Base License ID]],'LL FULL'!$S$11,FALSE))</f>
        <v>NJ1A006--008</v>
      </c>
      <c r="T3137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137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137" s="37" t="str">
        <f>IF(ISNA(VLOOKUP(Table245572457[[#This Row],[E'#]],Table24557245[[E'#]:[Base License ID]], 'LL FULL'!$V$11,FALSE)),"",VLOOKUP(Table245572457[[#This Row],[E'#]], Table24557245[[E'#]:[Base License ID]],'LL FULL'!$V$11,FALSE))</f>
        <v>NJ1A006</v>
      </c>
      <c r="W3137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137" s="40">
        <f>IF(ISNA(VLOOKUP(Table245572457[[#This Row],[E'#]],Table24557245[[E'#]:[Concluded Recently]], 'LL FULL'!$AF$11,FALSE)),"",VLOOKUP(Table245572457[[#This Row],[E'#]], Table24557245[[E'#]:[Concluded Recently]],'LL FULL'!$AF$11,FALSE))</f>
        <v>44799</v>
      </c>
      <c r="Y3137" s="40">
        <f>IF(ISNA(VLOOKUP(Table245572457[[#This Row],[E'#]],Table24557245[[E'#]:[Concluded Recently]], 'LL FULL'!$AG$11,FALSE)),"",VLOOKUP(Table245572457[[#This Row],[E'#]], Table24557245[[E'#]:[Concluded Recently]],'LL FULL'!$AG$11,FALSE))</f>
        <v>44838</v>
      </c>
      <c r="Z3137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137" s="37">
        <f>IF(Table245572457[[#This Row],[E'#]]="",0,1)</f>
        <v>1</v>
      </c>
    </row>
    <row r="3138" spans="1:27" ht="31.5" customHeight="1" x14ac:dyDescent="0.25">
      <c r="A3138" s="37">
        <v>3126</v>
      </c>
      <c r="B3138" s="37" t="str">
        <f>IF('LL FULL'!$U3138="Yes",Table24557245[[#This Row],[E'#]],"")</f>
        <v>E-2022-24443</v>
      </c>
      <c r="C3138" s="37" t="str">
        <f>IF(ISNA(VLOOKUP(Table245572457[[#This Row],[E'#]],Table24557245[[E'#]:[Base License ID]], 'LL FULL'!$C$11,FALSE)),"",VLOOKUP(Table245572457[[#This Row],[E'#]], Table24557245[[E'#]:[Base License ID]],'LL FULL'!$C$11,FALSE))</f>
        <v>Spring Oak of Toms River</v>
      </c>
      <c r="D3138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138" s="37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3138" s="37" t="str">
        <f>IF(ISNA(VLOOKUP(Table245572457[[#This Row],[E'#]],Table24557245[[E'#]:[Base License ID]], 'LL FULL'!$F$11,FALSE)),"",VLOOKUP(Table245572457[[#This Row],[E'#]], Table24557245[[E'#]:[Base License ID]],'LL FULL'!$F$11,FALSE))</f>
        <v>Toms River Twp</v>
      </c>
      <c r="G3138" s="37">
        <f>IF(ISNA(VLOOKUP(Table245572457[[#This Row],[E'#]],Table24557245[[E'#]:[Base License ID]], 'LL FULL'!$G$11,FALSE)),"",VLOOKUP(Table245572457[[#This Row],[E'#]], Table24557245[[E'#]:[Base License ID]],'LL FULL'!$G$11,FALSE))</f>
        <v>54</v>
      </c>
      <c r="H3138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138" s="37">
        <f>IF(ISNA(VLOOKUP(Table245572457[[#This Row],[E'#]],Table24557245[[E'#]:[Base License ID]], 'LL FULL'!$I$11,FALSE)),"",VLOOKUP(Table245572457[[#This Row],[E'#]], Table24557245[[E'#]:[Base License ID]],'LL FULL'!$I$11,FALSE))</f>
        <v>22</v>
      </c>
      <c r="J3138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138" s="37">
        <f>IF(ISNA(VLOOKUP(Table245572457[[#This Row],[E'#]],Table24557245[[E'#]:[Base License ID]], 'LL FULL'!$K$11,FALSE)),"",VLOOKUP(Table245572457[[#This Row],[E'#]], Table24557245[[E'#]:[Base License ID]],'LL FULL'!$K$11,FALSE))</f>
        <v>7</v>
      </c>
      <c r="L3138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138" s="37">
        <f>IF(ISNA(VLOOKUP(Table245572457[[#This Row],[E'#]],Table24557245[[E'#]:[Base License ID]], 'LL FULL'!$M$11,FALSE)),"",VLOOKUP(Table245572457[[#This Row],[E'#]], Table24557245[[E'#]:[Base License ID]],'LL FULL'!$M$11,FALSE))</f>
        <v>3</v>
      </c>
      <c r="N3138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138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138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138" s="40">
        <f>IF(ISNA(VLOOKUP(Table245572457[[#This Row],[E'#]],Table24557245[[E'#]:[Base License ID]], 'LL FULL'!$Q$11,FALSE)),"",VLOOKUP(Table245572457[[#This Row],[E'#]], Table24557245[[E'#]:[Base License ID]],'LL FULL'!$Q$11,FALSE))</f>
        <v>44799</v>
      </c>
      <c r="R3138" s="40">
        <f>IF(ISNA(VLOOKUP(Table245572457[[#This Row],[E'#]],Table24557245[[E'#]:[Base License ID]], 'LL FULL'!$R$11,FALSE)),"",VLOOKUP(Table245572457[[#This Row],[E'#]], Table24557245[[E'#]:[Base License ID]],'LL FULL'!$R$11,FALSE))</f>
        <v>45006</v>
      </c>
      <c r="S3138" s="37" t="str">
        <f>IF(ISNA(VLOOKUP(Table245572457[[#This Row],[E'#]],Table24557245[[E'#]:[Base License ID]], 'LL FULL'!$S$11,FALSE)),"",VLOOKUP(Table245572457[[#This Row],[E'#]], Table24557245[[E'#]:[Base License ID]],'LL FULL'!$S$11,FALSE))</f>
        <v>NJ15A101--010</v>
      </c>
      <c r="T3138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138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138" s="37" t="str">
        <f>IF(ISNA(VLOOKUP(Table245572457[[#This Row],[E'#]],Table24557245[[E'#]:[Base License ID]], 'LL FULL'!$V$11,FALSE)),"",VLOOKUP(Table245572457[[#This Row],[E'#]], Table24557245[[E'#]:[Base License ID]],'LL FULL'!$V$11,FALSE))</f>
        <v>NJ15A101</v>
      </c>
      <c r="W3138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138" s="40">
        <f>IF(ISNA(VLOOKUP(Table245572457[[#This Row],[E'#]],Table24557245[[E'#]:[Concluded Recently]], 'LL FULL'!$AF$11,FALSE)),"",VLOOKUP(Table245572457[[#This Row],[E'#]], Table24557245[[E'#]:[Concluded Recently]],'LL FULL'!$AF$11,FALSE))</f>
        <v>44799</v>
      </c>
      <c r="Y3138" s="40">
        <f>IF(ISNA(VLOOKUP(Table245572457[[#This Row],[E'#]],Table24557245[[E'#]:[Concluded Recently]], 'LL FULL'!$AG$11,FALSE)),"",VLOOKUP(Table245572457[[#This Row],[E'#]], Table24557245[[E'#]:[Concluded Recently]],'LL FULL'!$AG$11,FALSE))</f>
        <v>45008</v>
      </c>
      <c r="Z3138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138" s="37">
        <f>IF(Table245572457[[#This Row],[E'#]]="",0,1)</f>
        <v>1</v>
      </c>
    </row>
    <row r="3139" spans="1:27" ht="31.5" customHeight="1" x14ac:dyDescent="0.25">
      <c r="A3139" s="37">
        <v>3127</v>
      </c>
      <c r="B3139" s="37" t="str">
        <f>IF('LL FULL'!$U3139="Yes",Table24557245[[#This Row],[E'#]],"")</f>
        <v>E-2022-24444</v>
      </c>
      <c r="C3139" s="37" t="str">
        <f>IF(ISNA(VLOOKUP(Table245572457[[#This Row],[E'#]],Table24557245[[E'#]:[Base License ID]], 'LL FULL'!$C$11,FALSE)),"",VLOOKUP(Table245572457[[#This Row],[E'#]], Table24557245[[E'#]:[Base License ID]],'LL FULL'!$C$11,FALSE))</f>
        <v>Foothill Acres Rehabilitation and Nursing Center</v>
      </c>
      <c r="D3139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139" s="37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3139" s="37" t="str">
        <f>IF(ISNA(VLOOKUP(Table245572457[[#This Row],[E'#]],Table24557245[[E'#]:[Base License ID]], 'LL FULL'!$F$11,FALSE)),"",VLOOKUP(Table245572457[[#This Row],[E'#]], Table24557245[[E'#]:[Base License ID]],'LL FULL'!$F$11,FALSE))</f>
        <v>Hillsborough</v>
      </c>
      <c r="G3139" s="37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3139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139" s="37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3139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139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139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139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139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139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139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139" s="40">
        <f>IF(ISNA(VLOOKUP(Table245572457[[#This Row],[E'#]],Table24557245[[E'#]:[Base License ID]], 'LL FULL'!$Q$11,FALSE)),"",VLOOKUP(Table245572457[[#This Row],[E'#]], Table24557245[[E'#]:[Base License ID]],'LL FULL'!$Q$11,FALSE))</f>
        <v>44802</v>
      </c>
      <c r="R3139" s="40">
        <f>IF(ISNA(VLOOKUP(Table245572457[[#This Row],[E'#]],Table24557245[[E'#]:[Base License ID]], 'LL FULL'!$R$11,FALSE)),"",VLOOKUP(Table245572457[[#This Row],[E'#]], Table24557245[[E'#]:[Base License ID]],'LL FULL'!$R$11,FALSE))</f>
        <v>44849</v>
      </c>
      <c r="S3139" s="37" t="str">
        <f>IF(ISNA(VLOOKUP(Table245572457[[#This Row],[E'#]],Table24557245[[E'#]:[Base License ID]], 'LL FULL'!$S$11,FALSE)),"",VLOOKUP(Table245572457[[#This Row],[E'#]], Table24557245[[E'#]:[Base License ID]],'LL FULL'!$S$11,FALSE))</f>
        <v>61803--010</v>
      </c>
      <c r="T3139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139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139" s="37" t="str">
        <f>IF(ISNA(VLOOKUP(Table245572457[[#This Row],[E'#]],Table24557245[[E'#]:[Base License ID]], 'LL FULL'!$V$11,FALSE)),"",VLOOKUP(Table245572457[[#This Row],[E'#]], Table24557245[[E'#]:[Base License ID]],'LL FULL'!$V$11,FALSE))</f>
        <v>61803</v>
      </c>
      <c r="W3139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139" s="40">
        <f>IF(ISNA(VLOOKUP(Table245572457[[#This Row],[E'#]],Table24557245[[E'#]:[Concluded Recently]], 'LL FULL'!$AF$11,FALSE)),"",VLOOKUP(Table245572457[[#This Row],[E'#]], Table24557245[[E'#]:[Concluded Recently]],'LL FULL'!$AF$11,FALSE))</f>
        <v>44802</v>
      </c>
      <c r="Y3139" s="40">
        <f>IF(ISNA(VLOOKUP(Table245572457[[#This Row],[E'#]],Table24557245[[E'#]:[Concluded Recently]], 'LL FULL'!$AG$11,FALSE)),"",VLOOKUP(Table245572457[[#This Row],[E'#]], Table24557245[[E'#]:[Concluded Recently]],'LL FULL'!$AG$11,FALSE))</f>
        <v>44851</v>
      </c>
      <c r="Z3139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139" s="37">
        <f>IF(Table245572457[[#This Row],[E'#]]="",0,1)</f>
        <v>1</v>
      </c>
    </row>
    <row r="3140" spans="1:27" ht="31.5" customHeight="1" x14ac:dyDescent="0.25">
      <c r="A3140" s="37">
        <v>3128</v>
      </c>
      <c r="B3140" s="37" t="str">
        <f>IF('LL FULL'!$U3140="Yes",Table24557245[[#This Row],[E'#]],"")</f>
        <v>E-2022-24452</v>
      </c>
      <c r="C3140" s="37" t="str">
        <f>IF(ISNA(VLOOKUP(Table245572457[[#This Row],[E'#]],Table24557245[[E'#]:[Base License ID]], 'LL FULL'!$C$11,FALSE)),"",VLOOKUP(Table245572457[[#This Row],[E'#]], Table24557245[[E'#]:[Base License ID]],'LL FULL'!$C$11,FALSE))</f>
        <v>Laurel Bay Health and Rehab Center</v>
      </c>
      <c r="D3140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140" s="37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3140" s="37" t="str">
        <f>IF(ISNA(VLOOKUP(Table245572457[[#This Row],[E'#]],Table24557245[[E'#]:[Base License ID]], 'LL FULL'!$F$11,FALSE)),"",VLOOKUP(Table245572457[[#This Row],[E'#]], Table24557245[[E'#]:[Base License ID]],'LL FULL'!$F$11,FALSE))</f>
        <v>Keansburg</v>
      </c>
      <c r="G3140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3140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140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3140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140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140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140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140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140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140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140" s="40">
        <f>IF(ISNA(VLOOKUP(Table245572457[[#This Row],[E'#]],Table24557245[[E'#]:[Base License ID]], 'LL FULL'!$Q$11,FALSE)),"",VLOOKUP(Table245572457[[#This Row],[E'#]], Table24557245[[E'#]:[Base License ID]],'LL FULL'!$Q$11,FALSE))</f>
        <v>44799</v>
      </c>
      <c r="R3140" s="40">
        <f>IF(ISNA(VLOOKUP(Table245572457[[#This Row],[E'#]],Table24557245[[E'#]:[Base License ID]], 'LL FULL'!$R$11,FALSE)),"",VLOOKUP(Table245572457[[#This Row],[E'#]], Table24557245[[E'#]:[Base License ID]],'LL FULL'!$R$11,FALSE))</f>
        <v>44830</v>
      </c>
      <c r="S3140" s="37" t="str">
        <f>IF(ISNA(VLOOKUP(Table245572457[[#This Row],[E'#]],Table24557245[[E'#]:[Base License ID]], 'LL FULL'!$S$11,FALSE)),"",VLOOKUP(Table245572457[[#This Row],[E'#]], Table24557245[[E'#]:[Base License ID]],'LL FULL'!$S$11,FALSE))</f>
        <v>NJ61333--006</v>
      </c>
      <c r="T3140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140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140" s="37" t="str">
        <f>IF(ISNA(VLOOKUP(Table245572457[[#This Row],[E'#]],Table24557245[[E'#]:[Base License ID]], 'LL FULL'!$V$11,FALSE)),"",VLOOKUP(Table245572457[[#This Row],[E'#]], Table24557245[[E'#]:[Base License ID]],'LL FULL'!$V$11,FALSE))</f>
        <v>NJ61333</v>
      </c>
      <c r="W3140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140" s="40">
        <f>IF(ISNA(VLOOKUP(Table245572457[[#This Row],[E'#]],Table24557245[[E'#]:[Concluded Recently]], 'LL FULL'!$AF$11,FALSE)),"",VLOOKUP(Table245572457[[#This Row],[E'#]], Table24557245[[E'#]:[Concluded Recently]],'LL FULL'!$AF$11,FALSE))</f>
        <v>44802</v>
      </c>
      <c r="Y3140" s="40">
        <f>IF(ISNA(VLOOKUP(Table245572457[[#This Row],[E'#]],Table24557245[[E'#]:[Concluded Recently]], 'LL FULL'!$AG$11,FALSE)),"",VLOOKUP(Table245572457[[#This Row],[E'#]], Table24557245[[E'#]:[Concluded Recently]],'LL FULL'!$AG$11,FALSE))</f>
        <v>44831</v>
      </c>
      <c r="Z3140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140" s="37">
        <f>IF(Table245572457[[#This Row],[E'#]]="",0,1)</f>
        <v>1</v>
      </c>
    </row>
    <row r="3141" spans="1:27" ht="31.5" customHeight="1" x14ac:dyDescent="0.25">
      <c r="A3141" s="37">
        <v>3129</v>
      </c>
      <c r="B3141" s="37" t="str">
        <f>IF('LL FULL'!$U3141="Yes",Table24557245[[#This Row],[E'#]],"")</f>
        <v>E-2022-24453</v>
      </c>
      <c r="C3141" s="37" t="str">
        <f>IF(ISNA(VLOOKUP(Table245572457[[#This Row],[E'#]],Table24557245[[E'#]:[Base License ID]], 'LL FULL'!$C$11,FALSE)),"",VLOOKUP(Table245572457[[#This Row],[E'#]], Table24557245[[E'#]:[Base License ID]],'LL FULL'!$C$11,FALSE))</f>
        <v>Arbor Terrace of Middletown</v>
      </c>
      <c r="D3141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141" s="37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3141" s="37" t="str">
        <f>IF(ISNA(VLOOKUP(Table245572457[[#This Row],[E'#]],Table24557245[[E'#]:[Base License ID]], 'LL FULL'!$F$11,FALSE)),"",VLOOKUP(Table245572457[[#This Row],[E'#]], Table24557245[[E'#]:[Base License ID]],'LL FULL'!$F$11,FALSE))</f>
        <v>Middletown</v>
      </c>
      <c r="G3141" s="37">
        <f>IF(ISNA(VLOOKUP(Table245572457[[#This Row],[E'#]],Table24557245[[E'#]:[Base License ID]], 'LL FULL'!$G$11,FALSE)),"",VLOOKUP(Table245572457[[#This Row],[E'#]], Table24557245[[E'#]:[Base License ID]],'LL FULL'!$G$11,FALSE))</f>
        <v>27</v>
      </c>
      <c r="H3141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141" s="37">
        <f>IF(ISNA(VLOOKUP(Table245572457[[#This Row],[E'#]],Table24557245[[E'#]:[Base License ID]], 'LL FULL'!$I$11,FALSE)),"",VLOOKUP(Table245572457[[#This Row],[E'#]], Table24557245[[E'#]:[Base License ID]],'LL FULL'!$I$11,FALSE))</f>
        <v>12</v>
      </c>
      <c r="J3141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141" s="37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3141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141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141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141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141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141" s="40">
        <f>IF(ISNA(VLOOKUP(Table245572457[[#This Row],[E'#]],Table24557245[[E'#]:[Base License ID]], 'LL FULL'!$Q$11,FALSE)),"",VLOOKUP(Table245572457[[#This Row],[E'#]], Table24557245[[E'#]:[Base License ID]],'LL FULL'!$Q$11,FALSE))</f>
        <v>44799</v>
      </c>
      <c r="R3141" s="40">
        <f>IF(ISNA(VLOOKUP(Table245572457[[#This Row],[E'#]],Table24557245[[E'#]:[Base License ID]], 'LL FULL'!$R$11,FALSE)),"",VLOOKUP(Table245572457[[#This Row],[E'#]], Table24557245[[E'#]:[Base License ID]],'LL FULL'!$R$11,FALSE))</f>
        <v>44848</v>
      </c>
      <c r="S3141" s="37" t="str">
        <f>IF(ISNA(VLOOKUP(Table245572457[[#This Row],[E'#]],Table24557245[[E'#]:[Base License ID]], 'LL FULL'!$S$11,FALSE)),"",VLOOKUP(Table245572457[[#This Row],[E'#]], Table24557245[[E'#]:[Base License ID]],'LL FULL'!$S$11,FALSE))</f>
        <v>NJ13A303--009</v>
      </c>
      <c r="T3141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141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141" s="37" t="str">
        <f>IF(ISNA(VLOOKUP(Table245572457[[#This Row],[E'#]],Table24557245[[E'#]:[Base License ID]], 'LL FULL'!$V$11,FALSE)),"",VLOOKUP(Table245572457[[#This Row],[E'#]], Table24557245[[E'#]:[Base License ID]],'LL FULL'!$V$11,FALSE))</f>
        <v>NJ13A303</v>
      </c>
      <c r="W3141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141" s="40">
        <f>IF(ISNA(VLOOKUP(Table245572457[[#This Row],[E'#]],Table24557245[[E'#]:[Concluded Recently]], 'LL FULL'!$AF$11,FALSE)),"",VLOOKUP(Table245572457[[#This Row],[E'#]], Table24557245[[E'#]:[Concluded Recently]],'LL FULL'!$AF$11,FALSE))</f>
        <v>44803</v>
      </c>
      <c r="Y3141" s="40">
        <f>IF(ISNA(VLOOKUP(Table245572457[[#This Row],[E'#]],Table24557245[[E'#]:[Concluded Recently]], 'LL FULL'!$AG$11,FALSE)),"",VLOOKUP(Table245572457[[#This Row],[E'#]], Table24557245[[E'#]:[Concluded Recently]],'LL FULL'!$AG$11,FALSE))</f>
        <v>44886</v>
      </c>
      <c r="Z3141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141" s="37">
        <f>IF(Table245572457[[#This Row],[E'#]]="",0,1)</f>
        <v>1</v>
      </c>
    </row>
    <row r="3142" spans="1:27" ht="31.5" customHeight="1" x14ac:dyDescent="0.25">
      <c r="A3142" s="37">
        <v>3130</v>
      </c>
      <c r="B3142" s="37" t="str">
        <f>IF('LL FULL'!$U3142="Yes",Table24557245[[#This Row],[E'#]],"")</f>
        <v>E-2022-24454</v>
      </c>
      <c r="C3142" s="37" t="str">
        <f>IF(ISNA(VLOOKUP(Table245572457[[#This Row],[E'#]],Table24557245[[E'#]:[Base License ID]], 'LL FULL'!$C$11,FALSE)),"",VLOOKUP(Table245572457[[#This Row],[E'#]], Table24557245[[E'#]:[Base License ID]],'LL FULL'!$C$11,FALSE))</f>
        <v>Atrium Post Acute Care of WayneView</v>
      </c>
      <c r="D3142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142" s="37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3142" s="37" t="str">
        <f>IF(ISNA(VLOOKUP(Table245572457[[#This Row],[E'#]],Table24557245[[E'#]:[Base License ID]], 'LL FULL'!$F$11,FALSE)),"",VLOOKUP(Table245572457[[#This Row],[E'#]], Table24557245[[E'#]:[Base License ID]],'LL FULL'!$F$11,FALSE))</f>
        <v>Wayne</v>
      </c>
      <c r="G3142" s="37">
        <f>IF(ISNA(VLOOKUP(Table245572457[[#This Row],[E'#]],Table24557245[[E'#]:[Base License ID]], 'LL FULL'!$G$11,FALSE)),"",VLOOKUP(Table245572457[[#This Row],[E'#]], Table24557245[[E'#]:[Base License ID]],'LL FULL'!$G$11,FALSE))</f>
        <v>7</v>
      </c>
      <c r="H3142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142" s="37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3142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142" s="37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3142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142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142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142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142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142" s="40">
        <f>IF(ISNA(VLOOKUP(Table245572457[[#This Row],[E'#]],Table24557245[[E'#]:[Base License ID]], 'LL FULL'!$Q$11,FALSE)),"",VLOOKUP(Table245572457[[#This Row],[E'#]], Table24557245[[E'#]:[Base License ID]],'LL FULL'!$Q$11,FALSE))</f>
        <v>44802</v>
      </c>
      <c r="R3142" s="40">
        <f>IF(ISNA(VLOOKUP(Table245572457[[#This Row],[E'#]],Table24557245[[E'#]:[Base License ID]], 'LL FULL'!$R$11,FALSE)),"",VLOOKUP(Table245572457[[#This Row],[E'#]], Table24557245[[E'#]:[Base License ID]],'LL FULL'!$R$11,FALSE))</f>
        <v>44840</v>
      </c>
      <c r="S3142" s="37" t="str">
        <f>IF(ISNA(VLOOKUP(Table245572457[[#This Row],[E'#]],Table24557245[[E'#]:[Base License ID]], 'LL FULL'!$S$11,FALSE)),"",VLOOKUP(Table245572457[[#This Row],[E'#]], Table24557245[[E'#]:[Base License ID]],'LL FULL'!$S$11,FALSE))</f>
        <v>NJ61629--008</v>
      </c>
      <c r="T3142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142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142" s="37" t="str">
        <f>IF(ISNA(VLOOKUP(Table245572457[[#This Row],[E'#]],Table24557245[[E'#]:[Base License ID]], 'LL FULL'!$V$11,FALSE)),"",VLOOKUP(Table245572457[[#This Row],[E'#]], Table24557245[[E'#]:[Base License ID]],'LL FULL'!$V$11,FALSE))</f>
        <v>NJ61629</v>
      </c>
      <c r="W3142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142" s="40">
        <f>IF(ISNA(VLOOKUP(Table245572457[[#This Row],[E'#]],Table24557245[[E'#]:[Concluded Recently]], 'LL FULL'!$AF$11,FALSE)),"",VLOOKUP(Table245572457[[#This Row],[E'#]], Table24557245[[E'#]:[Concluded Recently]],'LL FULL'!$AF$11,FALSE))</f>
        <v>44802</v>
      </c>
      <c r="Y3142" s="40">
        <f>IF(ISNA(VLOOKUP(Table245572457[[#This Row],[E'#]],Table24557245[[E'#]:[Concluded Recently]], 'LL FULL'!$AG$11,FALSE)),"",VLOOKUP(Table245572457[[#This Row],[E'#]], Table24557245[[E'#]:[Concluded Recently]],'LL FULL'!$AG$11,FALSE))</f>
        <v>44841</v>
      </c>
      <c r="Z3142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142" s="37">
        <f>IF(Table245572457[[#This Row],[E'#]]="",0,1)</f>
        <v>1</v>
      </c>
    </row>
    <row r="3143" spans="1:27" ht="31.5" customHeight="1" x14ac:dyDescent="0.25">
      <c r="A3143" s="37">
        <v>3131</v>
      </c>
      <c r="B3143" s="37" t="str">
        <f>IF('LL FULL'!$U3143="Yes",Table24557245[[#This Row],[E'#]],"")</f>
        <v>E-2022-24456</v>
      </c>
      <c r="C3143" s="37" t="str">
        <f>IF(ISNA(VLOOKUP(Table245572457[[#This Row],[E'#]],Table24557245[[E'#]:[Base License ID]], 'LL FULL'!$C$11,FALSE)),"",VLOOKUP(Table245572457[[#This Row],[E'#]], Table24557245[[E'#]:[Base License ID]],'LL FULL'!$C$11,FALSE))</f>
        <v>Harmony Village at Care One Stanwick Rd</v>
      </c>
      <c r="D3143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143" s="37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3143" s="37" t="str">
        <f>IF(ISNA(VLOOKUP(Table245572457[[#This Row],[E'#]],Table24557245[[E'#]:[Base License ID]], 'LL FULL'!$F$11,FALSE)),"",VLOOKUP(Table245572457[[#This Row],[E'#]], Table24557245[[E'#]:[Base License ID]],'LL FULL'!$F$11,FALSE))</f>
        <v>Moorestown</v>
      </c>
      <c r="G3143" s="37">
        <f>IF(ISNA(VLOOKUP(Table245572457[[#This Row],[E'#]],Table24557245[[E'#]:[Base License ID]], 'LL FULL'!$G$11,FALSE)),"",VLOOKUP(Table245572457[[#This Row],[E'#]], Table24557245[[E'#]:[Base License ID]],'LL FULL'!$G$11,FALSE))</f>
        <v>5</v>
      </c>
      <c r="H3143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143" s="37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3143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143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143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143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143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143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143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143" s="40">
        <f>IF(ISNA(VLOOKUP(Table245572457[[#This Row],[E'#]],Table24557245[[E'#]:[Base License ID]], 'LL FULL'!$Q$11,FALSE)),"",VLOOKUP(Table245572457[[#This Row],[E'#]], Table24557245[[E'#]:[Base License ID]],'LL FULL'!$Q$11,FALSE))</f>
        <v>44803</v>
      </c>
      <c r="R3143" s="40">
        <f>IF(ISNA(VLOOKUP(Table245572457[[#This Row],[E'#]],Table24557245[[E'#]:[Base License ID]], 'LL FULL'!$R$11,FALSE)),"",VLOOKUP(Table245572457[[#This Row],[E'#]], Table24557245[[E'#]:[Base License ID]],'LL FULL'!$R$11,FALSE))</f>
        <v>44830</v>
      </c>
      <c r="S3143" s="37" t="str">
        <f>IF(ISNA(VLOOKUP(Table245572457[[#This Row],[E'#]],Table24557245[[E'#]:[Base License ID]], 'LL FULL'!$S$11,FALSE)),"",VLOOKUP(Table245572457[[#This Row],[E'#]], Table24557245[[E'#]:[Base License ID]],'LL FULL'!$S$11,FALSE))</f>
        <v>NJ03A004--011</v>
      </c>
      <c r="T3143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143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143" s="37" t="str">
        <f>IF(ISNA(VLOOKUP(Table245572457[[#This Row],[E'#]],Table24557245[[E'#]:[Base License ID]], 'LL FULL'!$V$11,FALSE)),"",VLOOKUP(Table245572457[[#This Row],[E'#]], Table24557245[[E'#]:[Base License ID]],'LL FULL'!$V$11,FALSE))</f>
        <v>NJ03A004</v>
      </c>
      <c r="W3143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143" s="40">
        <f>IF(ISNA(VLOOKUP(Table245572457[[#This Row],[E'#]],Table24557245[[E'#]:[Concluded Recently]], 'LL FULL'!$AF$11,FALSE)),"",VLOOKUP(Table245572457[[#This Row],[E'#]], Table24557245[[E'#]:[Concluded Recently]],'LL FULL'!$AF$11,FALSE))</f>
        <v>44803</v>
      </c>
      <c r="Y3143" s="40">
        <f>IF(ISNA(VLOOKUP(Table245572457[[#This Row],[E'#]],Table24557245[[E'#]:[Concluded Recently]], 'LL FULL'!$AG$11,FALSE)),"",VLOOKUP(Table245572457[[#This Row],[E'#]], Table24557245[[E'#]:[Concluded Recently]],'LL FULL'!$AG$11,FALSE))</f>
        <v>44832</v>
      </c>
      <c r="Z3143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143" s="37">
        <f>IF(Table245572457[[#This Row],[E'#]]="",0,1)</f>
        <v>1</v>
      </c>
    </row>
    <row r="3144" spans="1:27" ht="31.5" customHeight="1" x14ac:dyDescent="0.25">
      <c r="A3144" s="37">
        <v>3132</v>
      </c>
      <c r="B3144" s="37" t="str">
        <f>IF('LL FULL'!$U3144="Yes",Table24557245[[#This Row],[E'#]],"")</f>
        <v>E-2022-24457</v>
      </c>
      <c r="C3144" s="37" t="str">
        <f>IF(ISNA(VLOOKUP(Table245572457[[#This Row],[E'#]],Table24557245[[E'#]:[Base License ID]], 'LL FULL'!$C$11,FALSE)),"",VLOOKUP(Table245572457[[#This Row],[E'#]], Table24557245[[E'#]:[Base License ID]],'LL FULL'!$C$11,FALSE))</f>
        <v>The Chelsea at Toms River</v>
      </c>
      <c r="D3144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144" s="37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3144" s="37" t="str">
        <f>IF(ISNA(VLOOKUP(Table245572457[[#This Row],[E'#]],Table24557245[[E'#]:[Base License ID]], 'LL FULL'!$F$11,FALSE)),"",VLOOKUP(Table245572457[[#This Row],[E'#]], Table24557245[[E'#]:[Base License ID]],'LL FULL'!$F$11,FALSE))</f>
        <v>Toms River Twp</v>
      </c>
      <c r="G3144" s="37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3144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144" s="37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3144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144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144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144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144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144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144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144" s="40">
        <f>IF(ISNA(VLOOKUP(Table245572457[[#This Row],[E'#]],Table24557245[[E'#]:[Base License ID]], 'LL FULL'!$Q$11,FALSE)),"",VLOOKUP(Table245572457[[#This Row],[E'#]], Table24557245[[E'#]:[Base License ID]],'LL FULL'!$Q$11,FALSE))</f>
        <v>44802</v>
      </c>
      <c r="R3144" s="40">
        <f>IF(ISNA(VLOOKUP(Table245572457[[#This Row],[E'#]],Table24557245[[E'#]:[Base License ID]], 'LL FULL'!$R$11,FALSE)),"",VLOOKUP(Table245572457[[#This Row],[E'#]], Table24557245[[E'#]:[Base License ID]],'LL FULL'!$R$11,FALSE))</f>
        <v>44875</v>
      </c>
      <c r="S3144" s="37" t="str">
        <f>IF(ISNA(VLOOKUP(Table245572457[[#This Row],[E'#]],Table24557245[[E'#]:[Base License ID]], 'LL FULL'!$S$11,FALSE)),"",VLOOKUP(Table245572457[[#This Row],[E'#]], Table24557245[[E'#]:[Base License ID]],'LL FULL'!$S$11,FALSE))</f>
        <v>NJ65A114--010</v>
      </c>
      <c r="T3144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144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144" s="37" t="str">
        <f>IF(ISNA(VLOOKUP(Table245572457[[#This Row],[E'#]],Table24557245[[E'#]:[Base License ID]], 'LL FULL'!$V$11,FALSE)),"",VLOOKUP(Table245572457[[#This Row],[E'#]], Table24557245[[E'#]:[Base License ID]],'LL FULL'!$V$11,FALSE))</f>
        <v>NJ65A114</v>
      </c>
      <c r="W3144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144" s="40">
        <f>IF(ISNA(VLOOKUP(Table245572457[[#This Row],[E'#]],Table24557245[[E'#]:[Concluded Recently]], 'LL FULL'!$AF$11,FALSE)),"",VLOOKUP(Table245572457[[#This Row],[E'#]], Table24557245[[E'#]:[Concluded Recently]],'LL FULL'!$AF$11,FALSE))</f>
        <v>44803</v>
      </c>
      <c r="Y3144" s="40">
        <f>IF(ISNA(VLOOKUP(Table245572457[[#This Row],[E'#]],Table24557245[[E'#]:[Concluded Recently]], 'LL FULL'!$AG$11,FALSE)),"",VLOOKUP(Table245572457[[#This Row],[E'#]], Table24557245[[E'#]:[Concluded Recently]],'LL FULL'!$AG$11,FALSE))</f>
        <v>44880</v>
      </c>
      <c r="Z3144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144" s="37">
        <f>IF(Table245572457[[#This Row],[E'#]]="",0,1)</f>
        <v>1</v>
      </c>
    </row>
    <row r="3145" spans="1:27" ht="31.5" customHeight="1" x14ac:dyDescent="0.25">
      <c r="A3145" s="37">
        <v>3133</v>
      </c>
      <c r="B3145" s="37" t="str">
        <f>IF('LL FULL'!$U3145="Yes",Table24557245[[#This Row],[E'#]],"")</f>
        <v>E-2022-24460</v>
      </c>
      <c r="C3145" s="37" t="str">
        <f>IF(ISNA(VLOOKUP(Table245572457[[#This Row],[E'#]],Table24557245[[E'#]:[Base License ID]], 'LL FULL'!$C$11,FALSE)),"",VLOOKUP(Table245572457[[#This Row],[E'#]], Table24557245[[E'#]:[Base License ID]],'LL FULL'!$C$11,FALSE))</f>
        <v>Springpoint at Crestwood Manor, Inc (Crestwood Manor)</v>
      </c>
      <c r="D3145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145" s="37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3145" s="37" t="str">
        <f>IF(ISNA(VLOOKUP(Table245572457[[#This Row],[E'#]],Table24557245[[E'#]:[Base License ID]], 'LL FULL'!$F$11,FALSE)),"",VLOOKUP(Table245572457[[#This Row],[E'#]], Table24557245[[E'#]:[Base License ID]],'LL FULL'!$F$11,FALSE))</f>
        <v>Manchester</v>
      </c>
      <c r="G3145" s="37">
        <f>IF(ISNA(VLOOKUP(Table245572457[[#This Row],[E'#]],Table24557245[[E'#]:[Base License ID]], 'LL FULL'!$G$11,FALSE)),"",VLOOKUP(Table245572457[[#This Row],[E'#]], Table24557245[[E'#]:[Base License ID]],'LL FULL'!$G$11,FALSE))</f>
        <v>10</v>
      </c>
      <c r="H3145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145" s="37">
        <f>IF(ISNA(VLOOKUP(Table245572457[[#This Row],[E'#]],Table24557245[[E'#]:[Base License ID]], 'LL FULL'!$I$11,FALSE)),"",VLOOKUP(Table245572457[[#This Row],[E'#]], Table24557245[[E'#]:[Base License ID]],'LL FULL'!$I$11,FALSE))</f>
        <v>8</v>
      </c>
      <c r="J3145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145" s="37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3145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145" s="37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3145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145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145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145" s="40">
        <f>IF(ISNA(VLOOKUP(Table245572457[[#This Row],[E'#]],Table24557245[[E'#]:[Base License ID]], 'LL FULL'!$Q$11,FALSE)),"",VLOOKUP(Table245572457[[#This Row],[E'#]], Table24557245[[E'#]:[Base License ID]],'LL FULL'!$Q$11,FALSE))</f>
        <v>44802</v>
      </c>
      <c r="R3145" s="40">
        <f>IF(ISNA(VLOOKUP(Table245572457[[#This Row],[E'#]],Table24557245[[E'#]:[Base License ID]], 'LL FULL'!$R$11,FALSE)),"",VLOOKUP(Table245572457[[#This Row],[E'#]], Table24557245[[E'#]:[Base License ID]],'LL FULL'!$R$11,FALSE))</f>
        <v>44867</v>
      </c>
      <c r="S3145" s="37" t="str">
        <f>IF(ISNA(VLOOKUP(Table245572457[[#This Row],[E'#]],Table24557245[[E'#]:[Base License ID]], 'LL FULL'!$S$11,FALSE)),"",VLOOKUP(Table245572457[[#This Row],[E'#]], Table24557245[[E'#]:[Base License ID]],'LL FULL'!$S$11,FALSE))</f>
        <v>NOMT00040--010</v>
      </c>
      <c r="T3145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145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145" s="37" t="str">
        <f>IF(ISNA(VLOOKUP(Table245572457[[#This Row],[E'#]],Table24557245[[E'#]:[Base License ID]], 'LL FULL'!$V$11,FALSE)),"",VLOOKUP(Table245572457[[#This Row],[E'#]], Table24557245[[E'#]:[Base License ID]],'LL FULL'!$V$11,FALSE))</f>
        <v>NOMT00040</v>
      </c>
      <c r="W3145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145" s="40">
        <f>IF(ISNA(VLOOKUP(Table245572457[[#This Row],[E'#]],Table24557245[[E'#]:[Concluded Recently]], 'LL FULL'!$AF$11,FALSE)),"",VLOOKUP(Table245572457[[#This Row],[E'#]], Table24557245[[E'#]:[Concluded Recently]],'LL FULL'!$AF$11,FALSE))</f>
        <v>44803</v>
      </c>
      <c r="Y3145" s="40">
        <f>IF(ISNA(VLOOKUP(Table245572457[[#This Row],[E'#]],Table24557245[[E'#]:[Concluded Recently]], 'LL FULL'!$AG$11,FALSE)),"",VLOOKUP(Table245572457[[#This Row],[E'#]], Table24557245[[E'#]:[Concluded Recently]],'LL FULL'!$AG$11,FALSE))</f>
        <v>44868</v>
      </c>
      <c r="Z3145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145" s="37">
        <f>IF(Table245572457[[#This Row],[E'#]]="",0,1)</f>
        <v>1</v>
      </c>
    </row>
    <row r="3146" spans="1:27" ht="31.5" customHeight="1" x14ac:dyDescent="0.25">
      <c r="A3146" s="37">
        <v>3134</v>
      </c>
      <c r="B3146" s="37" t="str">
        <f>IF('LL FULL'!$U3146="Yes",Table24557245[[#This Row],[E'#]],"")</f>
        <v>E-2022-24461</v>
      </c>
      <c r="C3146" s="37" t="str">
        <f>IF(ISNA(VLOOKUP(Table245572457[[#This Row],[E'#]],Table24557245[[E'#]:[Base License ID]], 'LL FULL'!$C$11,FALSE)),"",VLOOKUP(Table245572457[[#This Row],[E'#]], Table24557245[[E'#]:[Base License ID]],'LL FULL'!$C$11,FALSE))</f>
        <v>Spring Hills Post Acute Hamilton</v>
      </c>
      <c r="D3146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146" s="37" t="str">
        <f>IF(ISNA(VLOOKUP(Table245572457[[#This Row],[E'#]],Table24557245[[E'#]:[Base License ID]], 'LL FULL'!$E$11,FALSE)),"",VLOOKUP(Table245572457[[#This Row],[E'#]], Table24557245[[E'#]:[Base License ID]],'LL FULL'!$E$11,FALSE))</f>
        <v>Mercer</v>
      </c>
      <c r="F3146" s="37" t="str">
        <f>IF(ISNA(VLOOKUP(Table245572457[[#This Row],[E'#]],Table24557245[[E'#]:[Base License ID]], 'LL FULL'!$F$11,FALSE)),"",VLOOKUP(Table245572457[[#This Row],[E'#]], Table24557245[[E'#]:[Base License ID]],'LL FULL'!$F$11,FALSE))</f>
        <v>Hamilton Twp</v>
      </c>
      <c r="G3146" s="37">
        <f>IF(ISNA(VLOOKUP(Table245572457[[#This Row],[E'#]],Table24557245[[E'#]:[Base License ID]], 'LL FULL'!$G$11,FALSE)),"",VLOOKUP(Table245572457[[#This Row],[E'#]], Table24557245[[E'#]:[Base License ID]],'LL FULL'!$G$11,FALSE))</f>
        <v>7</v>
      </c>
      <c r="H3146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146" s="37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3146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146" s="37">
        <f>IF(ISNA(VLOOKUP(Table245572457[[#This Row],[E'#]],Table24557245[[E'#]:[Base License ID]], 'LL FULL'!$K$11,FALSE)),"",VLOOKUP(Table245572457[[#This Row],[E'#]], Table24557245[[E'#]:[Base License ID]],'LL FULL'!$K$11,FALSE))</f>
        <v>4</v>
      </c>
      <c r="L3146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146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3146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146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146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146" s="40">
        <f>IF(ISNA(VLOOKUP(Table245572457[[#This Row],[E'#]],Table24557245[[E'#]:[Base License ID]], 'LL FULL'!$Q$11,FALSE)),"",VLOOKUP(Table245572457[[#This Row],[E'#]], Table24557245[[E'#]:[Base License ID]],'LL FULL'!$Q$11,FALSE))</f>
        <v>44803</v>
      </c>
      <c r="R3146" s="40">
        <f>IF(ISNA(VLOOKUP(Table245572457[[#This Row],[E'#]],Table24557245[[E'#]:[Base License ID]], 'LL FULL'!$R$11,FALSE)),"",VLOOKUP(Table245572457[[#This Row],[E'#]], Table24557245[[E'#]:[Base License ID]],'LL FULL'!$R$11,FALSE))</f>
        <v>44836</v>
      </c>
      <c r="S3146" s="37" t="str">
        <f>IF(ISNA(VLOOKUP(Table245572457[[#This Row],[E'#]],Table24557245[[E'#]:[Base License ID]], 'LL FULL'!$S$11,FALSE)),"",VLOOKUP(Table245572457[[#This Row],[E'#]], Table24557245[[E'#]:[Base License ID]],'LL FULL'!$S$11,FALSE))</f>
        <v>NJ11014--007</v>
      </c>
      <c r="T3146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146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146" s="37" t="str">
        <f>IF(ISNA(VLOOKUP(Table245572457[[#This Row],[E'#]],Table24557245[[E'#]:[Base License ID]], 'LL FULL'!$V$11,FALSE)),"",VLOOKUP(Table245572457[[#This Row],[E'#]], Table24557245[[E'#]:[Base License ID]],'LL FULL'!$V$11,FALSE))</f>
        <v>NJ11014</v>
      </c>
      <c r="W3146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146" s="40">
        <f>IF(ISNA(VLOOKUP(Table245572457[[#This Row],[E'#]],Table24557245[[E'#]:[Concluded Recently]], 'LL FULL'!$AF$11,FALSE)),"",VLOOKUP(Table245572457[[#This Row],[E'#]], Table24557245[[E'#]:[Concluded Recently]],'LL FULL'!$AF$11,FALSE))</f>
        <v>44803</v>
      </c>
      <c r="Y3146" s="40">
        <f>IF(ISNA(VLOOKUP(Table245572457[[#This Row],[E'#]],Table24557245[[E'#]:[Concluded Recently]], 'LL FULL'!$AG$11,FALSE)),"",VLOOKUP(Table245572457[[#This Row],[E'#]], Table24557245[[E'#]:[Concluded Recently]],'LL FULL'!$AG$11,FALSE))</f>
        <v>44838</v>
      </c>
      <c r="Z3146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146" s="37">
        <f>IF(Table245572457[[#This Row],[E'#]]="",0,1)</f>
        <v>1</v>
      </c>
    </row>
    <row r="3147" spans="1:27" ht="31.5" customHeight="1" x14ac:dyDescent="0.25">
      <c r="A3147" s="37">
        <v>3135</v>
      </c>
      <c r="B3147" s="37" t="str">
        <f>IF('LL FULL'!$U3147="Yes",Table24557245[[#This Row],[E'#]],"")</f>
        <v>E-2022-24466</v>
      </c>
      <c r="C3147" s="37" t="str">
        <f>IF(ISNA(VLOOKUP(Table245572457[[#This Row],[E'#]],Table24557245[[E'#]:[Base License ID]], 'LL FULL'!$C$11,FALSE)),"",VLOOKUP(Table245572457[[#This Row],[E'#]], Table24557245[[E'#]:[Base License ID]],'LL FULL'!$C$11,FALSE))</f>
        <v>Spring Hills Assisted Living of Matawan (formerly Atrium Senior Living of Matawan)</v>
      </c>
      <c r="D3147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147" s="37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3147" s="37" t="str">
        <f>IF(ISNA(VLOOKUP(Table245572457[[#This Row],[E'#]],Table24557245[[E'#]:[Base License ID]], 'LL FULL'!$F$11,FALSE)),"",VLOOKUP(Table245572457[[#This Row],[E'#]], Table24557245[[E'#]:[Base License ID]],'LL FULL'!$F$11,FALSE))</f>
        <v>Matawan</v>
      </c>
      <c r="G3147" s="37">
        <f>IF(ISNA(VLOOKUP(Table245572457[[#This Row],[E'#]],Table24557245[[E'#]:[Base License ID]], 'LL FULL'!$G$11,FALSE)),"",VLOOKUP(Table245572457[[#This Row],[E'#]], Table24557245[[E'#]:[Base License ID]],'LL FULL'!$G$11,FALSE))</f>
        <v>8</v>
      </c>
      <c r="H3147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147" s="37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3147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147" s="37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3147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147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147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147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147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147" s="40">
        <f>IF(ISNA(VLOOKUP(Table245572457[[#This Row],[E'#]],Table24557245[[E'#]:[Base License ID]], 'LL FULL'!$Q$11,FALSE)),"",VLOOKUP(Table245572457[[#This Row],[E'#]], Table24557245[[E'#]:[Base License ID]],'LL FULL'!$Q$11,FALSE))</f>
        <v>44804</v>
      </c>
      <c r="R3147" s="40">
        <f>IF(ISNA(VLOOKUP(Table245572457[[#This Row],[E'#]],Table24557245[[E'#]:[Base License ID]], 'LL FULL'!$R$11,FALSE)),"",VLOOKUP(Table245572457[[#This Row],[E'#]], Table24557245[[E'#]:[Base License ID]],'LL FULL'!$R$11,FALSE))</f>
        <v>44851</v>
      </c>
      <c r="S3147" s="37" t="str">
        <f>IF(ISNA(VLOOKUP(Table245572457[[#This Row],[E'#]],Table24557245[[E'#]:[Base License ID]], 'LL FULL'!$S$11,FALSE)),"",VLOOKUP(Table245572457[[#This Row],[E'#]], Table24557245[[E'#]:[Base License ID]],'LL FULL'!$S$11,FALSE))</f>
        <v>NJ55A006--007</v>
      </c>
      <c r="T3147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147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147" s="37" t="str">
        <f>IF(ISNA(VLOOKUP(Table245572457[[#This Row],[E'#]],Table24557245[[E'#]:[Base License ID]], 'LL FULL'!$V$11,FALSE)),"",VLOOKUP(Table245572457[[#This Row],[E'#]], Table24557245[[E'#]:[Base License ID]],'LL FULL'!$V$11,FALSE))</f>
        <v>NJ55A006</v>
      </c>
      <c r="W3147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147" s="40">
        <f>IF(ISNA(VLOOKUP(Table245572457[[#This Row],[E'#]],Table24557245[[E'#]:[Concluded Recently]], 'LL FULL'!$AF$11,FALSE)),"",VLOOKUP(Table245572457[[#This Row],[E'#]], Table24557245[[E'#]:[Concluded Recently]],'LL FULL'!$AF$11,FALSE))</f>
        <v>44804</v>
      </c>
      <c r="Y3147" s="40">
        <f>IF(ISNA(VLOOKUP(Table245572457[[#This Row],[E'#]],Table24557245[[E'#]:[Concluded Recently]], 'LL FULL'!$AG$11,FALSE)),"",VLOOKUP(Table245572457[[#This Row],[E'#]], Table24557245[[E'#]:[Concluded Recently]],'LL FULL'!$AG$11,FALSE))</f>
        <v>44853</v>
      </c>
      <c r="Z3147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147" s="37">
        <f>IF(Table245572457[[#This Row],[E'#]]="",0,1)</f>
        <v>1</v>
      </c>
    </row>
    <row r="3148" spans="1:27" ht="31.5" customHeight="1" x14ac:dyDescent="0.25">
      <c r="A3148" s="37">
        <v>3136</v>
      </c>
      <c r="B3148" s="37" t="str">
        <f>IF('LL FULL'!$U3148="Yes",Table24557245[[#This Row],[E'#]],"")</f>
        <v>E-2022-24467</v>
      </c>
      <c r="C3148" s="37" t="str">
        <f>IF(ISNA(VLOOKUP(Table245572457[[#This Row],[E'#]],Table24557245[[E'#]:[Base License ID]], 'LL FULL'!$C$11,FALSE)),"",VLOOKUP(Table245572457[[#This Row],[E'#]], Table24557245[[E'#]:[Base License ID]],'LL FULL'!$C$11,FALSE))</f>
        <v>Riverview Estates</v>
      </c>
      <c r="D3148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148" s="37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3148" s="37" t="str">
        <f>IF(ISNA(VLOOKUP(Table245572457[[#This Row],[E'#]],Table24557245[[E'#]:[Base License ID]], 'LL FULL'!$F$11,FALSE)),"",VLOOKUP(Table245572457[[#This Row],[E'#]], Table24557245[[E'#]:[Base License ID]],'LL FULL'!$F$11,FALSE))</f>
        <v>Riverton</v>
      </c>
      <c r="G3148" s="37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3148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148" s="37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3148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148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148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148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148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148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148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148" s="40">
        <f>IF(ISNA(VLOOKUP(Table245572457[[#This Row],[E'#]],Table24557245[[E'#]:[Base License ID]], 'LL FULL'!$Q$11,FALSE)),"",VLOOKUP(Table245572457[[#This Row],[E'#]], Table24557245[[E'#]:[Base License ID]],'LL FULL'!$Q$11,FALSE))</f>
        <v>44804</v>
      </c>
      <c r="R3148" s="40">
        <f>IF(ISNA(VLOOKUP(Table245572457[[#This Row],[E'#]],Table24557245[[E'#]:[Base License ID]], 'LL FULL'!$R$11,FALSE)),"",VLOOKUP(Table245572457[[#This Row],[E'#]], Table24557245[[E'#]:[Base License ID]],'LL FULL'!$R$11,FALSE))</f>
        <v>44837</v>
      </c>
      <c r="S3148" s="37" t="str">
        <f>IF(ISNA(VLOOKUP(Table245572457[[#This Row],[E'#]],Table24557245[[E'#]:[Base License ID]], 'LL FULL'!$S$11,FALSE)),"",VLOOKUP(Table245572457[[#This Row],[E'#]], Table24557245[[E'#]:[Base License ID]],'LL FULL'!$S$11,FALSE))</f>
        <v>NOMT00099--009</v>
      </c>
      <c r="T3148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148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148" s="37" t="str">
        <f>IF(ISNA(VLOOKUP(Table245572457[[#This Row],[E'#]],Table24557245[[E'#]:[Base License ID]], 'LL FULL'!$V$11,FALSE)),"",VLOOKUP(Table245572457[[#This Row],[E'#]], Table24557245[[E'#]:[Base License ID]],'LL FULL'!$V$11,FALSE))</f>
        <v>NOMT00099</v>
      </c>
      <c r="W3148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148" s="40">
        <f>IF(ISNA(VLOOKUP(Table245572457[[#This Row],[E'#]],Table24557245[[E'#]:[Concluded Recently]], 'LL FULL'!$AF$11,FALSE)),"",VLOOKUP(Table245572457[[#This Row],[E'#]], Table24557245[[E'#]:[Concluded Recently]],'LL FULL'!$AF$11,FALSE))</f>
        <v>44804</v>
      </c>
      <c r="Y3148" s="40">
        <f>IF(ISNA(VLOOKUP(Table245572457[[#This Row],[E'#]],Table24557245[[E'#]:[Concluded Recently]], 'LL FULL'!$AG$11,FALSE)),"",VLOOKUP(Table245572457[[#This Row],[E'#]], Table24557245[[E'#]:[Concluded Recently]],'LL FULL'!$AG$11,FALSE))</f>
        <v>44838</v>
      </c>
      <c r="Z3148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148" s="37">
        <f>IF(Table245572457[[#This Row],[E'#]]="",0,1)</f>
        <v>1</v>
      </c>
    </row>
    <row r="3149" spans="1:27" ht="31.5" customHeight="1" x14ac:dyDescent="0.25">
      <c r="A3149" s="37">
        <v>3137</v>
      </c>
      <c r="B3149" s="37" t="str">
        <f>IF('LL FULL'!$U3149="Yes",Table24557245[[#This Row],[E'#]],"")</f>
        <v>E-2022-24468</v>
      </c>
      <c r="C3149" s="37" t="str">
        <f>IF(ISNA(VLOOKUP(Table245572457[[#This Row],[E'#]],Table24557245[[E'#]:[Base License ID]], 'LL FULL'!$C$11,FALSE)),"",VLOOKUP(Table245572457[[#This Row],[E'#]], Table24557245[[E'#]:[Base License ID]],'LL FULL'!$C$11,FALSE))</f>
        <v>Artis Senior Living at Evesham</v>
      </c>
      <c r="D3149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149" s="37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3149" s="37" t="str">
        <f>IF(ISNA(VLOOKUP(Table245572457[[#This Row],[E'#]],Table24557245[[E'#]:[Base License ID]], 'LL FULL'!$F$11,FALSE)),"",VLOOKUP(Table245572457[[#This Row],[E'#]], Table24557245[[E'#]:[Base License ID]],'LL FULL'!$F$11,FALSE))</f>
        <v>Evesham Twp</v>
      </c>
      <c r="G3149" s="37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3149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149" s="37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3149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149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149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149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149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149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149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149" s="40">
        <f>IF(ISNA(VLOOKUP(Table245572457[[#This Row],[E'#]],Table24557245[[E'#]:[Base License ID]], 'LL FULL'!$Q$11,FALSE)),"",VLOOKUP(Table245572457[[#This Row],[E'#]], Table24557245[[E'#]:[Base License ID]],'LL FULL'!$Q$11,FALSE))</f>
        <v>44804</v>
      </c>
      <c r="R3149" s="40">
        <f>IF(ISNA(VLOOKUP(Table245572457[[#This Row],[E'#]],Table24557245[[E'#]:[Base License ID]], 'LL FULL'!$R$11,FALSE)),"",VLOOKUP(Table245572457[[#This Row],[E'#]], Table24557245[[E'#]:[Base License ID]],'LL FULL'!$R$11,FALSE))</f>
        <v>44880</v>
      </c>
      <c r="S3149" s="37" t="str">
        <f>IF(ISNA(VLOOKUP(Table245572457[[#This Row],[E'#]],Table24557245[[E'#]:[Base License ID]], 'LL FULL'!$S$11,FALSE)),"",VLOOKUP(Table245572457[[#This Row],[E'#]], Table24557245[[E'#]:[Base License ID]],'LL FULL'!$S$11,FALSE))</f>
        <v>NJ03A008--008</v>
      </c>
      <c r="T3149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149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149" s="37" t="str">
        <f>IF(ISNA(VLOOKUP(Table245572457[[#This Row],[E'#]],Table24557245[[E'#]:[Base License ID]], 'LL FULL'!$V$11,FALSE)),"",VLOOKUP(Table245572457[[#This Row],[E'#]], Table24557245[[E'#]:[Base License ID]],'LL FULL'!$V$11,FALSE))</f>
        <v>NJ03A008</v>
      </c>
      <c r="W3149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149" s="40">
        <f>IF(ISNA(VLOOKUP(Table245572457[[#This Row],[E'#]],Table24557245[[E'#]:[Concluded Recently]], 'LL FULL'!$AF$11,FALSE)),"",VLOOKUP(Table245572457[[#This Row],[E'#]], Table24557245[[E'#]:[Concluded Recently]],'LL FULL'!$AF$11,FALSE))</f>
        <v>44804</v>
      </c>
      <c r="Y3149" s="40">
        <f>IF(ISNA(VLOOKUP(Table245572457[[#This Row],[E'#]],Table24557245[[E'#]:[Concluded Recently]], 'LL FULL'!$AG$11,FALSE)),"",VLOOKUP(Table245572457[[#This Row],[E'#]], Table24557245[[E'#]:[Concluded Recently]],'LL FULL'!$AG$11,FALSE))</f>
        <v>44881</v>
      </c>
      <c r="Z3149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149" s="37">
        <f>IF(Table245572457[[#This Row],[E'#]]="",0,1)</f>
        <v>1</v>
      </c>
    </row>
    <row r="3150" spans="1:27" ht="31.5" customHeight="1" x14ac:dyDescent="0.25">
      <c r="A3150" s="37">
        <v>3138</v>
      </c>
      <c r="B3150" s="37" t="str">
        <f>IF('LL FULL'!$U3150="Yes",Table24557245[[#This Row],[E'#]],"")</f>
        <v>E-2022-24470</v>
      </c>
      <c r="C3150" s="37" t="str">
        <f>IF(ISNA(VLOOKUP(Table245572457[[#This Row],[E'#]],Table24557245[[E'#]:[Base License ID]], 'LL FULL'!$C$11,FALSE)),"",VLOOKUP(Table245572457[[#This Row],[E'#]], Table24557245[[E'#]:[Base License ID]],'LL FULL'!$C$11,FALSE))</f>
        <v>Sunrise of Franklin Lakes</v>
      </c>
      <c r="D3150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150" s="37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3150" s="37" t="str">
        <f>IF(ISNA(VLOOKUP(Table245572457[[#This Row],[E'#]],Table24557245[[E'#]:[Base License ID]], 'LL FULL'!$F$11,FALSE)),"",VLOOKUP(Table245572457[[#This Row],[E'#]], Table24557245[[E'#]:[Base License ID]],'LL FULL'!$F$11,FALSE))</f>
        <v>Franklin Lakes</v>
      </c>
      <c r="G3150" s="37">
        <f>IF(ISNA(VLOOKUP(Table245572457[[#This Row],[E'#]],Table24557245[[E'#]:[Base License ID]], 'LL FULL'!$G$11,FALSE)),"",VLOOKUP(Table245572457[[#This Row],[E'#]], Table24557245[[E'#]:[Base License ID]],'LL FULL'!$G$11,FALSE))</f>
        <v>10</v>
      </c>
      <c r="H3150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150" s="37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3150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150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3150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150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150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150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150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150" s="40">
        <f>IF(ISNA(VLOOKUP(Table245572457[[#This Row],[E'#]],Table24557245[[E'#]:[Base License ID]], 'LL FULL'!$Q$11,FALSE)),"",VLOOKUP(Table245572457[[#This Row],[E'#]], Table24557245[[E'#]:[Base License ID]],'LL FULL'!$Q$11,FALSE))</f>
        <v>44802</v>
      </c>
      <c r="R3150" s="40">
        <f>IF(ISNA(VLOOKUP(Table245572457[[#This Row],[E'#]],Table24557245[[E'#]:[Base License ID]], 'LL FULL'!$R$11,FALSE)),"",VLOOKUP(Table245572457[[#This Row],[E'#]], Table24557245[[E'#]:[Base License ID]],'LL FULL'!$R$11,FALSE))</f>
        <v>44877</v>
      </c>
      <c r="S3150" s="37" t="str">
        <f>IF(ISNA(VLOOKUP(Table245572457[[#This Row],[E'#]],Table24557245[[E'#]:[Base License ID]], 'LL FULL'!$S$11,FALSE)),"",VLOOKUP(Table245572457[[#This Row],[E'#]], Table24557245[[E'#]:[Base License ID]],'LL FULL'!$S$11,FALSE))</f>
        <v>AL25284--004</v>
      </c>
      <c r="T3150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150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150" s="37" t="str">
        <f>IF(ISNA(VLOOKUP(Table245572457[[#This Row],[E'#]],Table24557245[[E'#]:[Base License ID]], 'LL FULL'!$V$11,FALSE)),"",VLOOKUP(Table245572457[[#This Row],[E'#]], Table24557245[[E'#]:[Base License ID]],'LL FULL'!$V$11,FALSE))</f>
        <v>AL25284</v>
      </c>
      <c r="W3150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150" s="40">
        <f>IF(ISNA(VLOOKUP(Table245572457[[#This Row],[E'#]],Table24557245[[E'#]:[Concluded Recently]], 'LL FULL'!$AF$11,FALSE)),"",VLOOKUP(Table245572457[[#This Row],[E'#]], Table24557245[[E'#]:[Concluded Recently]],'LL FULL'!$AF$11,FALSE))</f>
        <v>44804</v>
      </c>
      <c r="Y3150" s="40">
        <f>IF(ISNA(VLOOKUP(Table245572457[[#This Row],[E'#]],Table24557245[[E'#]:[Concluded Recently]], 'LL FULL'!$AG$11,FALSE)),"",VLOOKUP(Table245572457[[#This Row],[E'#]], Table24557245[[E'#]:[Concluded Recently]],'LL FULL'!$AG$11,FALSE))</f>
        <v>44879</v>
      </c>
      <c r="Z3150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150" s="37">
        <f>IF(Table245572457[[#This Row],[E'#]]="",0,1)</f>
        <v>1</v>
      </c>
    </row>
    <row r="3151" spans="1:27" ht="31.5" customHeight="1" x14ac:dyDescent="0.25">
      <c r="A3151" s="37">
        <v>3139</v>
      </c>
      <c r="B3151" s="37" t="str">
        <f>IF('LL FULL'!$U3151="Yes",Table24557245[[#This Row],[E'#]],"")</f>
        <v>E-2022-24474</v>
      </c>
      <c r="C3151" s="37" t="str">
        <f>IF(ISNA(VLOOKUP(Table245572457[[#This Row],[E'#]],Table24557245[[E'#]:[Base License ID]], 'LL FULL'!$C$11,FALSE)),"",VLOOKUP(Table245572457[[#This Row],[E'#]], Table24557245[[E'#]:[Base License ID]],'LL FULL'!$C$11,FALSE))</f>
        <v>New Jersey Eastern Star Home</v>
      </c>
      <c r="D3151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151" s="37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3151" s="37" t="str">
        <f>IF(ISNA(VLOOKUP(Table245572457[[#This Row],[E'#]],Table24557245[[E'#]:[Base License ID]], 'LL FULL'!$F$11,FALSE)),"",VLOOKUP(Table245572457[[#This Row],[E'#]], Table24557245[[E'#]:[Base License ID]],'LL FULL'!$F$11,FALSE))</f>
        <v>Bridgewater</v>
      </c>
      <c r="G3151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3151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151" s="37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3151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151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151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151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3151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151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151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151" s="40">
        <f>IF(ISNA(VLOOKUP(Table245572457[[#This Row],[E'#]],Table24557245[[E'#]:[Base License ID]], 'LL FULL'!$Q$11,FALSE)),"",VLOOKUP(Table245572457[[#This Row],[E'#]], Table24557245[[E'#]:[Base License ID]],'LL FULL'!$Q$11,FALSE))</f>
        <v>44804</v>
      </c>
      <c r="R3151" s="40">
        <f>IF(ISNA(VLOOKUP(Table245572457[[#This Row],[E'#]],Table24557245[[E'#]:[Base License ID]], 'LL FULL'!$R$11,FALSE)),"",VLOOKUP(Table245572457[[#This Row],[E'#]], Table24557245[[E'#]:[Base License ID]],'LL FULL'!$R$11,FALSE))</f>
        <v>44854</v>
      </c>
      <c r="S3151" s="37" t="str">
        <f>IF(ISNA(VLOOKUP(Table245572457[[#This Row],[E'#]],Table24557245[[E'#]:[Base License ID]], 'LL FULL'!$S$11,FALSE)),"",VLOOKUP(Table245572457[[#This Row],[E'#]], Table24557245[[E'#]:[Base License ID]],'LL FULL'!$S$11,FALSE))</f>
        <v>NOMT00023--008</v>
      </c>
      <c r="T3151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151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151" s="37" t="str">
        <f>IF(ISNA(VLOOKUP(Table245572457[[#This Row],[E'#]],Table24557245[[E'#]:[Base License ID]], 'LL FULL'!$V$11,FALSE)),"",VLOOKUP(Table245572457[[#This Row],[E'#]], Table24557245[[E'#]:[Base License ID]],'LL FULL'!$V$11,FALSE))</f>
        <v>NOMT00023</v>
      </c>
      <c r="W3151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151" s="40">
        <f>IF(ISNA(VLOOKUP(Table245572457[[#This Row],[E'#]],Table24557245[[E'#]:[Concluded Recently]], 'LL FULL'!$AF$11,FALSE)),"",VLOOKUP(Table245572457[[#This Row],[E'#]], Table24557245[[E'#]:[Concluded Recently]],'LL FULL'!$AF$11,FALSE))</f>
        <v>44804</v>
      </c>
      <c r="Y3151" s="40">
        <f>IF(ISNA(VLOOKUP(Table245572457[[#This Row],[E'#]],Table24557245[[E'#]:[Concluded Recently]], 'LL FULL'!$AG$11,FALSE)),"",VLOOKUP(Table245572457[[#This Row],[E'#]], Table24557245[[E'#]:[Concluded Recently]],'LL FULL'!$AG$11,FALSE))</f>
        <v>44855</v>
      </c>
      <c r="Z3151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151" s="37">
        <f>IF(Table245572457[[#This Row],[E'#]]="",0,1)</f>
        <v>1</v>
      </c>
    </row>
    <row r="3152" spans="1:27" ht="31.5" customHeight="1" x14ac:dyDescent="0.25">
      <c r="A3152" s="37">
        <v>3140</v>
      </c>
      <c r="B3152" s="37" t="str">
        <f>IF('LL FULL'!$U3152="Yes",Table24557245[[#This Row],[E'#]],"")</f>
        <v>E-2022-24475</v>
      </c>
      <c r="C3152" s="37" t="str">
        <f>IF(ISNA(VLOOKUP(Table245572457[[#This Row],[E'#]],Table24557245[[E'#]:[Base License ID]], 'LL FULL'!$C$11,FALSE)),"",VLOOKUP(Table245572457[[#This Row],[E'#]], Table24557245[[E'#]:[Base License ID]],'LL FULL'!$C$11,FALSE))</f>
        <v>The Chelsea at Shewbury</v>
      </c>
      <c r="D3152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152" s="37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3152" s="37" t="str">
        <f>IF(ISNA(VLOOKUP(Table245572457[[#This Row],[E'#]],Table24557245[[E'#]:[Base License ID]], 'LL FULL'!$F$11,FALSE)),"",VLOOKUP(Table245572457[[#This Row],[E'#]], Table24557245[[E'#]:[Base License ID]],'LL FULL'!$F$11,FALSE))</f>
        <v>Shrewsbury Boro</v>
      </c>
      <c r="G3152" s="37">
        <f>IF(ISNA(VLOOKUP(Table245572457[[#This Row],[E'#]],Table24557245[[E'#]:[Base License ID]], 'LL FULL'!$G$11,FALSE)),"",VLOOKUP(Table245572457[[#This Row],[E'#]], Table24557245[[E'#]:[Base License ID]],'LL FULL'!$G$11,FALSE))</f>
        <v>6</v>
      </c>
      <c r="H3152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152" s="37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3152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152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3152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152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152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152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152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152" s="40">
        <f>IF(ISNA(VLOOKUP(Table245572457[[#This Row],[E'#]],Table24557245[[E'#]:[Base License ID]], 'LL FULL'!$Q$11,FALSE)),"",VLOOKUP(Table245572457[[#This Row],[E'#]], Table24557245[[E'#]:[Base License ID]],'LL FULL'!$Q$11,FALSE))</f>
        <v>44803</v>
      </c>
      <c r="R3152" s="40">
        <f>IF(ISNA(VLOOKUP(Table245572457[[#This Row],[E'#]],Table24557245[[E'#]:[Base License ID]], 'LL FULL'!$R$11,FALSE)),"",VLOOKUP(Table245572457[[#This Row],[E'#]], Table24557245[[E'#]:[Base License ID]],'LL FULL'!$R$11,FALSE))</f>
        <v>44893</v>
      </c>
      <c r="S3152" s="37" t="str">
        <f>IF(ISNA(VLOOKUP(Table245572457[[#This Row],[E'#]],Table24557245[[E'#]:[Base License ID]], 'LL FULL'!$S$11,FALSE)),"",VLOOKUP(Table245572457[[#This Row],[E'#]], Table24557245[[E'#]:[Base License ID]],'LL FULL'!$S$11,FALSE))</f>
        <v>NJ13A019--006</v>
      </c>
      <c r="T3152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152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152" s="37" t="str">
        <f>IF(ISNA(VLOOKUP(Table245572457[[#This Row],[E'#]],Table24557245[[E'#]:[Base License ID]], 'LL FULL'!$V$11,FALSE)),"",VLOOKUP(Table245572457[[#This Row],[E'#]], Table24557245[[E'#]:[Base License ID]],'LL FULL'!$V$11,FALSE))</f>
        <v>NJ13A019</v>
      </c>
      <c r="W3152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152" s="40">
        <f>IF(ISNA(VLOOKUP(Table245572457[[#This Row],[E'#]],Table24557245[[E'#]:[Concluded Recently]], 'LL FULL'!$AF$11,FALSE)),"",VLOOKUP(Table245572457[[#This Row],[E'#]], Table24557245[[E'#]:[Concluded Recently]],'LL FULL'!$AF$11,FALSE))</f>
        <v>44804</v>
      </c>
      <c r="Y3152" s="40">
        <f>IF(ISNA(VLOOKUP(Table245572457[[#This Row],[E'#]],Table24557245[[E'#]:[Concluded Recently]], 'LL FULL'!$AG$11,FALSE)),"",VLOOKUP(Table245572457[[#This Row],[E'#]], Table24557245[[E'#]:[Concluded Recently]],'LL FULL'!$AG$11,FALSE))</f>
        <v>44895</v>
      </c>
      <c r="Z3152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152" s="37">
        <f>IF(Table245572457[[#This Row],[E'#]]="",0,1)</f>
        <v>1</v>
      </c>
    </row>
    <row r="3153" spans="1:27" ht="31.5" customHeight="1" x14ac:dyDescent="0.25">
      <c r="A3153" s="37">
        <v>3141</v>
      </c>
      <c r="B3153" s="37" t="str">
        <f>IF('LL FULL'!$U3153="Yes",Table24557245[[#This Row],[E'#]],"")</f>
        <v>E-2022-24477</v>
      </c>
      <c r="C3153" s="37" t="str">
        <f>IF(ISNA(VLOOKUP(Table245572457[[#This Row],[E'#]],Table24557245[[E'#]:[Base License ID]], 'LL FULL'!$C$11,FALSE)),"",VLOOKUP(Table245572457[[#This Row],[E'#]], Table24557245[[E'#]:[Base License ID]],'LL FULL'!$C$11,FALSE))</f>
        <v>Alliance Care Rehabilitation &amp; Nursing Center (formerly Alaris Health at Essex)</v>
      </c>
      <c r="D3153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153" s="37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3153" s="37" t="str">
        <f>IF(ISNA(VLOOKUP(Table245572457[[#This Row],[E'#]],Table24557245[[E'#]:[Base License ID]], 'LL FULL'!$F$11,FALSE)),"",VLOOKUP(Table245572457[[#This Row],[E'#]], Table24557245[[E'#]:[Base License ID]],'LL FULL'!$F$11,FALSE))</f>
        <v>Irvington</v>
      </c>
      <c r="G3153" s="37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3153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153" s="37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3153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153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153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153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153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153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153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153" s="40">
        <f>IF(ISNA(VLOOKUP(Table245572457[[#This Row],[E'#]],Table24557245[[E'#]:[Base License ID]], 'LL FULL'!$Q$11,FALSE)),"",VLOOKUP(Table245572457[[#This Row],[E'#]], Table24557245[[E'#]:[Base License ID]],'LL FULL'!$Q$11,FALSE))</f>
        <v>44805</v>
      </c>
      <c r="R3153" s="40">
        <f>IF(ISNA(VLOOKUP(Table245572457[[#This Row],[E'#]],Table24557245[[E'#]:[Base License ID]], 'LL FULL'!$R$11,FALSE)),"",VLOOKUP(Table245572457[[#This Row],[E'#]], Table24557245[[E'#]:[Base License ID]],'LL FULL'!$R$11,FALSE))</f>
        <v>44861</v>
      </c>
      <c r="S3153" s="37" t="str">
        <f>IF(ISNA(VLOOKUP(Table245572457[[#This Row],[E'#]],Table24557245[[E'#]:[Base License ID]], 'LL FULL'!$S$11,FALSE)),"",VLOOKUP(Table245572457[[#This Row],[E'#]], Table24557245[[E'#]:[Base License ID]],'LL FULL'!$S$11,FALSE))</f>
        <v>NJ60736--007</v>
      </c>
      <c r="T3153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153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153" s="37" t="str">
        <f>IF(ISNA(VLOOKUP(Table245572457[[#This Row],[E'#]],Table24557245[[E'#]:[Base License ID]], 'LL FULL'!$V$11,FALSE)),"",VLOOKUP(Table245572457[[#This Row],[E'#]], Table24557245[[E'#]:[Base License ID]],'LL FULL'!$V$11,FALSE))</f>
        <v>NJ60736</v>
      </c>
      <c r="W3153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153" s="40">
        <f>IF(ISNA(VLOOKUP(Table245572457[[#This Row],[E'#]],Table24557245[[E'#]:[Concluded Recently]], 'LL FULL'!$AF$11,FALSE)),"",VLOOKUP(Table245572457[[#This Row],[E'#]], Table24557245[[E'#]:[Concluded Recently]],'LL FULL'!$AF$11,FALSE))</f>
        <v>44805</v>
      </c>
      <c r="Y3153" s="40">
        <f>IF(ISNA(VLOOKUP(Table245572457[[#This Row],[E'#]],Table24557245[[E'#]:[Concluded Recently]], 'LL FULL'!$AG$11,FALSE)),"",VLOOKUP(Table245572457[[#This Row],[E'#]], Table24557245[[E'#]:[Concluded Recently]],'LL FULL'!$AG$11,FALSE))</f>
        <v>44862</v>
      </c>
      <c r="Z3153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153" s="37">
        <f>IF(Table245572457[[#This Row],[E'#]]="",0,1)</f>
        <v>1</v>
      </c>
    </row>
    <row r="3154" spans="1:27" ht="31.5" customHeight="1" x14ac:dyDescent="0.25">
      <c r="A3154" s="37">
        <v>3142</v>
      </c>
      <c r="B3154" s="37" t="str">
        <f>IF('LL FULL'!$U3154="Yes",Table24557245[[#This Row],[E'#]],"")</f>
        <v>E-2022-24478</v>
      </c>
      <c r="C3154" s="37" t="str">
        <f>IF(ISNA(VLOOKUP(Table245572457[[#This Row],[E'#]],Table24557245[[E'#]:[Base License ID]], 'LL FULL'!$C$11,FALSE)),"",VLOOKUP(Table245572457[[#This Row],[E'#]], Table24557245[[E'#]:[Base License ID]],'LL FULL'!$C$11,FALSE))</f>
        <v>Mattison Crossing</v>
      </c>
      <c r="D3154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154" s="37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3154" s="37" t="str">
        <f>IF(ISNA(VLOOKUP(Table245572457[[#This Row],[E'#]],Table24557245[[E'#]:[Base License ID]], 'LL FULL'!$F$11,FALSE)),"",VLOOKUP(Table245572457[[#This Row],[E'#]], Table24557245[[E'#]:[Base License ID]],'LL FULL'!$F$11,FALSE))</f>
        <v>Freehold Twp</v>
      </c>
      <c r="G3154" s="37">
        <f>IF(ISNA(VLOOKUP(Table245572457[[#This Row],[E'#]],Table24557245[[E'#]:[Base License ID]], 'LL FULL'!$G$11,FALSE)),"",VLOOKUP(Table245572457[[#This Row],[E'#]], Table24557245[[E'#]:[Base License ID]],'LL FULL'!$G$11,FALSE))</f>
        <v>15</v>
      </c>
      <c r="H3154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154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3154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154" s="37">
        <f>IF(ISNA(VLOOKUP(Table245572457[[#This Row],[E'#]],Table24557245[[E'#]:[Base License ID]], 'LL FULL'!$K$11,FALSE)),"",VLOOKUP(Table245572457[[#This Row],[E'#]], Table24557245[[E'#]:[Base License ID]],'LL FULL'!$K$11,FALSE))</f>
        <v>4</v>
      </c>
      <c r="L3154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154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154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154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154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154" s="40">
        <f>IF(ISNA(VLOOKUP(Table245572457[[#This Row],[E'#]],Table24557245[[E'#]:[Base License ID]], 'LL FULL'!$Q$11,FALSE)),"",VLOOKUP(Table245572457[[#This Row],[E'#]], Table24557245[[E'#]:[Base License ID]],'LL FULL'!$Q$11,FALSE))</f>
        <v>44804</v>
      </c>
      <c r="R3154" s="40">
        <f>IF(ISNA(VLOOKUP(Table245572457[[#This Row],[E'#]],Table24557245[[E'#]:[Base License ID]], 'LL FULL'!$R$11,FALSE)),"",VLOOKUP(Table245572457[[#This Row],[E'#]], Table24557245[[E'#]:[Base License ID]],'LL FULL'!$R$11,FALSE))</f>
        <v>44868</v>
      </c>
      <c r="S3154" s="37" t="str">
        <f>IF(ISNA(VLOOKUP(Table245572457[[#This Row],[E'#]],Table24557245[[E'#]:[Base License ID]], 'LL FULL'!$S$11,FALSE)),"",VLOOKUP(Table245572457[[#This Row],[E'#]], Table24557245[[E'#]:[Base License ID]],'LL FULL'!$S$11,FALSE))</f>
        <v>NJ55A009--007</v>
      </c>
      <c r="T3154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154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154" s="37" t="str">
        <f>IF(ISNA(VLOOKUP(Table245572457[[#This Row],[E'#]],Table24557245[[E'#]:[Base License ID]], 'LL FULL'!$V$11,FALSE)),"",VLOOKUP(Table245572457[[#This Row],[E'#]], Table24557245[[E'#]:[Base License ID]],'LL FULL'!$V$11,FALSE))</f>
        <v>NJ55A009</v>
      </c>
      <c r="W3154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154" s="40">
        <f>IF(ISNA(VLOOKUP(Table245572457[[#This Row],[E'#]],Table24557245[[E'#]:[Concluded Recently]], 'LL FULL'!$AF$11,FALSE)),"",VLOOKUP(Table245572457[[#This Row],[E'#]], Table24557245[[E'#]:[Concluded Recently]],'LL FULL'!$AF$11,FALSE))</f>
        <v>44805</v>
      </c>
      <c r="Y3154" s="40">
        <f>IF(ISNA(VLOOKUP(Table245572457[[#This Row],[E'#]],Table24557245[[E'#]:[Concluded Recently]], 'LL FULL'!$AG$11,FALSE)),"",VLOOKUP(Table245572457[[#This Row],[E'#]], Table24557245[[E'#]:[Concluded Recently]],'LL FULL'!$AG$11,FALSE))</f>
        <v>44872</v>
      </c>
      <c r="Z3154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154" s="37">
        <f>IF(Table245572457[[#This Row],[E'#]]="",0,1)</f>
        <v>1</v>
      </c>
    </row>
    <row r="3155" spans="1:27" ht="31.5" customHeight="1" x14ac:dyDescent="0.25">
      <c r="A3155" s="37">
        <v>3143</v>
      </c>
      <c r="B3155" s="37" t="str">
        <f>IF('LL FULL'!$U3155="Yes",Table24557245[[#This Row],[E'#]],"")</f>
        <v>E-2022-24479</v>
      </c>
      <c r="C3155" s="37" t="str">
        <f>IF(ISNA(VLOOKUP(Table245572457[[#This Row],[E'#]],Table24557245[[E'#]:[Base License ID]], 'LL FULL'!$C$11,FALSE)),"",VLOOKUP(Table245572457[[#This Row],[E'#]], Table24557245[[E'#]:[Base License ID]],'LL FULL'!$C$11,FALSE))</f>
        <v>Brighton Gardens of Saddle River</v>
      </c>
      <c r="D3155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155" s="37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3155" s="37" t="str">
        <f>IF(ISNA(VLOOKUP(Table245572457[[#This Row],[E'#]],Table24557245[[E'#]:[Base License ID]], 'LL FULL'!$F$11,FALSE)),"",VLOOKUP(Table245572457[[#This Row],[E'#]], Table24557245[[E'#]:[Base License ID]],'LL FULL'!$F$11,FALSE))</f>
        <v>Saddle River</v>
      </c>
      <c r="G3155" s="37">
        <f>IF(ISNA(VLOOKUP(Table245572457[[#This Row],[E'#]],Table24557245[[E'#]:[Base License ID]], 'LL FULL'!$G$11,FALSE)),"",VLOOKUP(Table245572457[[#This Row],[E'#]], Table24557245[[E'#]:[Base License ID]],'LL FULL'!$G$11,FALSE))</f>
        <v>20</v>
      </c>
      <c r="H3155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155" s="37">
        <f>IF(ISNA(VLOOKUP(Table245572457[[#This Row],[E'#]],Table24557245[[E'#]:[Base License ID]], 'LL FULL'!$I$11,FALSE)),"",VLOOKUP(Table245572457[[#This Row],[E'#]], Table24557245[[E'#]:[Base License ID]],'LL FULL'!$I$11,FALSE))</f>
        <v>11</v>
      </c>
      <c r="J3155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155" s="37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3155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155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155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155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155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155" s="40">
        <f>IF(ISNA(VLOOKUP(Table245572457[[#This Row],[E'#]],Table24557245[[E'#]:[Base License ID]], 'LL FULL'!$Q$11,FALSE)),"",VLOOKUP(Table245572457[[#This Row],[E'#]], Table24557245[[E'#]:[Base License ID]],'LL FULL'!$Q$11,FALSE))</f>
        <v>44805</v>
      </c>
      <c r="R3155" s="40">
        <f>IF(ISNA(VLOOKUP(Table245572457[[#This Row],[E'#]],Table24557245[[E'#]:[Base License ID]], 'LL FULL'!$R$11,FALSE)),"",VLOOKUP(Table245572457[[#This Row],[E'#]], Table24557245[[E'#]:[Base License ID]],'LL FULL'!$R$11,FALSE))</f>
        <v>44912</v>
      </c>
      <c r="S3155" s="37" t="str">
        <f>IF(ISNA(VLOOKUP(Table245572457[[#This Row],[E'#]],Table24557245[[E'#]:[Base License ID]], 'LL FULL'!$S$11,FALSE)),"",VLOOKUP(Table245572457[[#This Row],[E'#]], Table24557245[[E'#]:[Base License ID]],'LL FULL'!$S$11,FALSE))</f>
        <v>NJ5A002--009</v>
      </c>
      <c r="T3155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155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155" s="37" t="str">
        <f>IF(ISNA(VLOOKUP(Table245572457[[#This Row],[E'#]],Table24557245[[E'#]:[Base License ID]], 'LL FULL'!$V$11,FALSE)),"",VLOOKUP(Table245572457[[#This Row],[E'#]], Table24557245[[E'#]:[Base License ID]],'LL FULL'!$V$11,FALSE))</f>
        <v>NJ5A002</v>
      </c>
      <c r="W3155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155" s="40">
        <f>IF(ISNA(VLOOKUP(Table245572457[[#This Row],[E'#]],Table24557245[[E'#]:[Concluded Recently]], 'LL FULL'!$AF$11,FALSE)),"",VLOOKUP(Table245572457[[#This Row],[E'#]], Table24557245[[E'#]:[Concluded Recently]],'LL FULL'!$AF$11,FALSE))</f>
        <v>44805</v>
      </c>
      <c r="Y3155" s="40">
        <f>IF(ISNA(VLOOKUP(Table245572457[[#This Row],[E'#]],Table24557245[[E'#]:[Concluded Recently]], 'LL FULL'!$AG$11,FALSE)),"",VLOOKUP(Table245572457[[#This Row],[E'#]], Table24557245[[E'#]:[Concluded Recently]],'LL FULL'!$AG$11,FALSE))</f>
        <v>44914</v>
      </c>
      <c r="Z3155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155" s="37">
        <f>IF(Table245572457[[#This Row],[E'#]]="",0,1)</f>
        <v>1</v>
      </c>
    </row>
    <row r="3156" spans="1:27" ht="31.5" customHeight="1" x14ac:dyDescent="0.25">
      <c r="A3156" s="37">
        <v>3144</v>
      </c>
      <c r="B3156" s="37" t="str">
        <f>IF('LL FULL'!$U3156="Yes",Table24557245[[#This Row],[E'#]],"")</f>
        <v>E-2022-24480</v>
      </c>
      <c r="C3156" s="37" t="str">
        <f>IF(ISNA(VLOOKUP(Table245572457[[#This Row],[E'#]],Table24557245[[E'#]:[Base License ID]], 'LL FULL'!$C$11,FALSE)),"",VLOOKUP(Table245572457[[#This Row],[E'#]], Table24557245[[E'#]:[Base License ID]],'LL FULL'!$C$11,FALSE))</f>
        <v>Family of Caring at Tenafly (formerly County Manor Rehabilitation and Healthcare)</v>
      </c>
      <c r="D3156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156" s="37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3156" s="37" t="str">
        <f>IF(ISNA(VLOOKUP(Table245572457[[#This Row],[E'#]],Table24557245[[E'#]:[Base License ID]], 'LL FULL'!$F$11,FALSE)),"",VLOOKUP(Table245572457[[#This Row],[E'#]], Table24557245[[E'#]:[Base License ID]],'LL FULL'!$F$11,FALSE))</f>
        <v>Tenafly</v>
      </c>
      <c r="G3156" s="37">
        <f>IF(ISNA(VLOOKUP(Table245572457[[#This Row],[E'#]],Table24557245[[E'#]:[Base License ID]], 'LL FULL'!$G$11,FALSE)),"",VLOOKUP(Table245572457[[#This Row],[E'#]], Table24557245[[E'#]:[Base License ID]],'LL FULL'!$G$11,FALSE))</f>
        <v>16</v>
      </c>
      <c r="H3156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156" s="37">
        <f>IF(ISNA(VLOOKUP(Table245572457[[#This Row],[E'#]],Table24557245[[E'#]:[Base License ID]], 'LL FULL'!$I$11,FALSE)),"",VLOOKUP(Table245572457[[#This Row],[E'#]], Table24557245[[E'#]:[Base License ID]],'LL FULL'!$I$11,FALSE))</f>
        <v>9</v>
      </c>
      <c r="J3156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156" s="37">
        <f>IF(ISNA(VLOOKUP(Table245572457[[#This Row],[E'#]],Table24557245[[E'#]:[Base License ID]], 'LL FULL'!$K$11,FALSE)),"",VLOOKUP(Table245572457[[#This Row],[E'#]], Table24557245[[E'#]:[Base License ID]],'LL FULL'!$K$11,FALSE))</f>
        <v>5</v>
      </c>
      <c r="L3156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156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3156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156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156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156" s="40">
        <f>IF(ISNA(VLOOKUP(Table245572457[[#This Row],[E'#]],Table24557245[[E'#]:[Base License ID]], 'LL FULL'!$Q$11,FALSE)),"",VLOOKUP(Table245572457[[#This Row],[E'#]], Table24557245[[E'#]:[Base License ID]],'LL FULL'!$Q$11,FALSE))</f>
        <v>44804</v>
      </c>
      <c r="R3156" s="40">
        <f>IF(ISNA(VLOOKUP(Table245572457[[#This Row],[E'#]],Table24557245[[E'#]:[Base License ID]], 'LL FULL'!$R$11,FALSE)),"",VLOOKUP(Table245572457[[#This Row],[E'#]], Table24557245[[E'#]:[Base License ID]],'LL FULL'!$R$11,FALSE))</f>
        <v>44949</v>
      </c>
      <c r="S3156" s="37" t="str">
        <f>IF(ISNA(VLOOKUP(Table245572457[[#This Row],[E'#]],Table24557245[[E'#]:[Base License ID]], 'LL FULL'!$S$11,FALSE)),"",VLOOKUP(Table245572457[[#This Row],[E'#]], Table24557245[[E'#]:[Base License ID]],'LL FULL'!$S$11,FALSE))</f>
        <v>NJ60206--008</v>
      </c>
      <c r="T3156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156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156" s="37" t="str">
        <f>IF(ISNA(VLOOKUP(Table245572457[[#This Row],[E'#]],Table24557245[[E'#]:[Base License ID]], 'LL FULL'!$V$11,FALSE)),"",VLOOKUP(Table245572457[[#This Row],[E'#]], Table24557245[[E'#]:[Base License ID]],'LL FULL'!$V$11,FALSE))</f>
        <v>NJ60206</v>
      </c>
      <c r="W3156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156" s="40">
        <f>IF(ISNA(VLOOKUP(Table245572457[[#This Row],[E'#]],Table24557245[[E'#]:[Concluded Recently]], 'LL FULL'!$AF$11,FALSE)),"",VLOOKUP(Table245572457[[#This Row],[E'#]], Table24557245[[E'#]:[Concluded Recently]],'LL FULL'!$AF$11,FALSE))</f>
        <v>44805</v>
      </c>
      <c r="Y3156" s="40">
        <f>IF(ISNA(VLOOKUP(Table245572457[[#This Row],[E'#]],Table24557245[[E'#]:[Concluded Recently]], 'LL FULL'!$AG$11,FALSE)),"",VLOOKUP(Table245572457[[#This Row],[E'#]], Table24557245[[E'#]:[Concluded Recently]],'LL FULL'!$AG$11,FALSE))</f>
        <v>44950</v>
      </c>
      <c r="Z3156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156" s="37">
        <f>IF(Table245572457[[#This Row],[E'#]]="",0,1)</f>
        <v>1</v>
      </c>
    </row>
    <row r="3157" spans="1:27" ht="31.5" customHeight="1" x14ac:dyDescent="0.25">
      <c r="A3157" s="37">
        <v>3145</v>
      </c>
      <c r="B3157" s="37" t="str">
        <f>IF('LL FULL'!$U3157="Yes",Table24557245[[#This Row],[E'#]],"")</f>
        <v>E-2022-24481</v>
      </c>
      <c r="C3157" s="37" t="str">
        <f>IF(ISNA(VLOOKUP(Table245572457[[#This Row],[E'#]],Table24557245[[E'#]:[Base License ID]], 'LL FULL'!$C$11,FALSE)),"",VLOOKUP(Table245572457[[#This Row],[E'#]], Table24557245[[E'#]:[Base License ID]],'LL FULL'!$C$11,FALSE))</f>
        <v>Brandywine Living at Middlebrook Crossing</v>
      </c>
      <c r="D3157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157" s="37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3157" s="37" t="str">
        <f>IF(ISNA(VLOOKUP(Table245572457[[#This Row],[E'#]],Table24557245[[E'#]:[Base License ID]], 'LL FULL'!$F$11,FALSE)),"",VLOOKUP(Table245572457[[#This Row],[E'#]], Table24557245[[E'#]:[Base License ID]],'LL FULL'!$F$11,FALSE))</f>
        <v>Bridgewater</v>
      </c>
      <c r="G3157" s="37">
        <f>IF(ISNA(VLOOKUP(Table245572457[[#This Row],[E'#]],Table24557245[[E'#]:[Base License ID]], 'LL FULL'!$G$11,FALSE)),"",VLOOKUP(Table245572457[[#This Row],[E'#]], Table24557245[[E'#]:[Base License ID]],'LL FULL'!$G$11,FALSE))</f>
        <v>29</v>
      </c>
      <c r="H3157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157" s="37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3157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157" s="37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3157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157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157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157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157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157" s="40">
        <f>IF(ISNA(VLOOKUP(Table245572457[[#This Row],[E'#]],Table24557245[[E'#]:[Base License ID]], 'LL FULL'!$Q$11,FALSE)),"",VLOOKUP(Table245572457[[#This Row],[E'#]], Table24557245[[E'#]:[Base License ID]],'LL FULL'!$Q$11,FALSE))</f>
        <v>44805</v>
      </c>
      <c r="R3157" s="40">
        <f>IF(ISNA(VLOOKUP(Table245572457[[#This Row],[E'#]],Table24557245[[E'#]:[Base License ID]], 'LL FULL'!$R$11,FALSE)),"",VLOOKUP(Table245572457[[#This Row],[E'#]], Table24557245[[E'#]:[Base License ID]],'LL FULL'!$R$11,FALSE))</f>
        <v>44880</v>
      </c>
      <c r="S3157" s="37" t="str">
        <f>IF(ISNA(VLOOKUP(Table245572457[[#This Row],[E'#]],Table24557245[[E'#]:[Base License ID]], 'LL FULL'!$S$11,FALSE)),"",VLOOKUP(Table245572457[[#This Row],[E'#]], Table24557245[[E'#]:[Base License ID]],'LL FULL'!$S$11,FALSE))</f>
        <v>NJ80A004--006</v>
      </c>
      <c r="T3157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157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157" s="37" t="str">
        <f>IF(ISNA(VLOOKUP(Table245572457[[#This Row],[E'#]],Table24557245[[E'#]:[Base License ID]], 'LL FULL'!$V$11,FALSE)),"",VLOOKUP(Table245572457[[#This Row],[E'#]], Table24557245[[E'#]:[Base License ID]],'LL FULL'!$V$11,FALSE))</f>
        <v>NJ80A004</v>
      </c>
      <c r="W3157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157" s="40">
        <f>IF(ISNA(VLOOKUP(Table245572457[[#This Row],[E'#]],Table24557245[[E'#]:[Concluded Recently]], 'LL FULL'!$AF$11,FALSE)),"",VLOOKUP(Table245572457[[#This Row],[E'#]], Table24557245[[E'#]:[Concluded Recently]],'LL FULL'!$AF$11,FALSE))</f>
        <v>44805</v>
      </c>
      <c r="Y3157" s="40">
        <f>IF(ISNA(VLOOKUP(Table245572457[[#This Row],[E'#]],Table24557245[[E'#]:[Concluded Recently]], 'LL FULL'!$AG$11,FALSE)),"",VLOOKUP(Table245572457[[#This Row],[E'#]], Table24557245[[E'#]:[Concluded Recently]],'LL FULL'!$AG$11,FALSE))</f>
        <v>44881</v>
      </c>
      <c r="Z3157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157" s="37">
        <f>IF(Table245572457[[#This Row],[E'#]]="",0,1)</f>
        <v>1</v>
      </c>
    </row>
    <row r="3158" spans="1:27" ht="31.5" customHeight="1" x14ac:dyDescent="0.25">
      <c r="A3158" s="37">
        <v>3146</v>
      </c>
      <c r="B3158" s="37" t="str">
        <f>IF('LL FULL'!$U3158="Yes",Table24557245[[#This Row],[E'#]],"")</f>
        <v>E-2022-24487</v>
      </c>
      <c r="C3158" s="37" t="str">
        <f>IF(ISNA(VLOOKUP(Table245572457[[#This Row],[E'#]],Table24557245[[E'#]:[Base License ID]], 'LL FULL'!$C$11,FALSE)),"",VLOOKUP(Table245572457[[#This Row],[E'#]], Table24557245[[E'#]:[Base License ID]],'LL FULL'!$C$11,FALSE))</f>
        <v>Roosevelt Care Center at Edison</v>
      </c>
      <c r="D3158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158" s="37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3158" s="37" t="str">
        <f>IF(ISNA(VLOOKUP(Table245572457[[#This Row],[E'#]],Table24557245[[E'#]:[Base License ID]], 'LL FULL'!$F$11,FALSE)),"",VLOOKUP(Table245572457[[#This Row],[E'#]], Table24557245[[E'#]:[Base License ID]],'LL FULL'!$F$11,FALSE))</f>
        <v>Edison</v>
      </c>
      <c r="G3158" s="37">
        <f>IF(ISNA(VLOOKUP(Table245572457[[#This Row],[E'#]],Table24557245[[E'#]:[Base License ID]], 'LL FULL'!$G$11,FALSE)),"",VLOOKUP(Table245572457[[#This Row],[E'#]], Table24557245[[E'#]:[Base License ID]],'LL FULL'!$G$11,FALSE))</f>
        <v>37</v>
      </c>
      <c r="H3158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158" s="37">
        <f>IF(ISNA(VLOOKUP(Table245572457[[#This Row],[E'#]],Table24557245[[E'#]:[Base License ID]], 'LL FULL'!$I$11,FALSE)),"",VLOOKUP(Table245572457[[#This Row],[E'#]], Table24557245[[E'#]:[Base License ID]],'LL FULL'!$I$11,FALSE))</f>
        <v>16</v>
      </c>
      <c r="J3158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158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3158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158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158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158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158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158" s="40">
        <f>IF(ISNA(VLOOKUP(Table245572457[[#This Row],[E'#]],Table24557245[[E'#]:[Base License ID]], 'LL FULL'!$Q$11,FALSE)),"",VLOOKUP(Table245572457[[#This Row],[E'#]], Table24557245[[E'#]:[Base License ID]],'LL FULL'!$Q$11,FALSE))</f>
        <v>44805</v>
      </c>
      <c r="R3158" s="40">
        <f>IF(ISNA(VLOOKUP(Table245572457[[#This Row],[E'#]],Table24557245[[E'#]:[Base License ID]], 'LL FULL'!$R$11,FALSE)),"",VLOOKUP(Table245572457[[#This Row],[E'#]], Table24557245[[E'#]:[Base License ID]],'LL FULL'!$R$11,FALSE))</f>
        <v>44979</v>
      </c>
      <c r="S3158" s="37" t="str">
        <f>IF(ISNA(VLOOKUP(Table245572457[[#This Row],[E'#]],Table24557245[[E'#]:[Base License ID]], 'LL FULL'!$S$11,FALSE)),"",VLOOKUP(Table245572457[[#This Row],[E'#]], Table24557245[[E'#]:[Base License ID]],'LL FULL'!$S$11,FALSE))</f>
        <v>NJ55501--012</v>
      </c>
      <c r="T3158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158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158" s="37" t="str">
        <f>IF(ISNA(VLOOKUP(Table245572457[[#This Row],[E'#]],Table24557245[[E'#]:[Base License ID]], 'LL FULL'!$V$11,FALSE)),"",VLOOKUP(Table245572457[[#This Row],[E'#]], Table24557245[[E'#]:[Base License ID]],'LL FULL'!$V$11,FALSE))</f>
        <v>NJ55501</v>
      </c>
      <c r="W3158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158" s="40">
        <f>IF(ISNA(VLOOKUP(Table245572457[[#This Row],[E'#]],Table24557245[[E'#]:[Concluded Recently]], 'LL FULL'!$AF$11,FALSE)),"",VLOOKUP(Table245572457[[#This Row],[E'#]], Table24557245[[E'#]:[Concluded Recently]],'LL FULL'!$AF$11,FALSE))</f>
        <v>44806</v>
      </c>
      <c r="Y3158" s="40">
        <f>IF(ISNA(VLOOKUP(Table245572457[[#This Row],[E'#]],Table24557245[[E'#]:[Concluded Recently]], 'LL FULL'!$AG$11,FALSE)),"",VLOOKUP(Table245572457[[#This Row],[E'#]], Table24557245[[E'#]:[Concluded Recently]],'LL FULL'!$AG$11,FALSE))</f>
        <v>44980</v>
      </c>
      <c r="Z3158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158" s="37">
        <f>IF(Table245572457[[#This Row],[E'#]]="",0,1)</f>
        <v>1</v>
      </c>
    </row>
    <row r="3159" spans="1:27" ht="31.5" customHeight="1" x14ac:dyDescent="0.25">
      <c r="A3159" s="37">
        <v>3147</v>
      </c>
      <c r="B3159" s="37" t="str">
        <f>IF('LL FULL'!$U3159="Yes",Table24557245[[#This Row],[E'#]],"")</f>
        <v>E-2022-24488</v>
      </c>
      <c r="C3159" s="37" t="str">
        <f>IF(ISNA(VLOOKUP(Table245572457[[#This Row],[E'#]],Table24557245[[E'#]:[Base License ID]], 'LL FULL'!$C$11,FALSE)),"",VLOOKUP(Table245572457[[#This Row],[E'#]], Table24557245[[E'#]:[Base License ID]],'LL FULL'!$C$11,FALSE))</f>
        <v>Allendale Nursing Home</v>
      </c>
      <c r="D3159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159" s="37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3159" s="37" t="str">
        <f>IF(ISNA(VLOOKUP(Table245572457[[#This Row],[E'#]],Table24557245[[E'#]:[Base License ID]], 'LL FULL'!$F$11,FALSE)),"",VLOOKUP(Table245572457[[#This Row],[E'#]], Table24557245[[E'#]:[Base License ID]],'LL FULL'!$F$11,FALSE))</f>
        <v>Allendale</v>
      </c>
      <c r="G3159" s="37">
        <f>IF(ISNA(VLOOKUP(Table245572457[[#This Row],[E'#]],Table24557245[[E'#]:[Base License ID]], 'LL FULL'!$G$11,FALSE)),"",VLOOKUP(Table245572457[[#This Row],[E'#]], Table24557245[[E'#]:[Base License ID]],'LL FULL'!$G$11,FALSE))</f>
        <v>27</v>
      </c>
      <c r="H3159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159" s="37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3159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159" s="37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3159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159" s="37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3159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159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159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159" s="40">
        <f>IF(ISNA(VLOOKUP(Table245572457[[#This Row],[E'#]],Table24557245[[E'#]:[Base License ID]], 'LL FULL'!$Q$11,FALSE)),"",VLOOKUP(Table245572457[[#This Row],[E'#]], Table24557245[[E'#]:[Base License ID]],'LL FULL'!$Q$11,FALSE))</f>
        <v>44807</v>
      </c>
      <c r="R3159" s="40">
        <f>IF(ISNA(VLOOKUP(Table245572457[[#This Row],[E'#]],Table24557245[[E'#]:[Base License ID]], 'LL FULL'!$R$11,FALSE)),"",VLOOKUP(Table245572457[[#This Row],[E'#]], Table24557245[[E'#]:[Base License ID]],'LL FULL'!$R$11,FALSE))</f>
        <v>44899</v>
      </c>
      <c r="S3159" s="37" t="str">
        <f>IF(ISNA(VLOOKUP(Table245572457[[#This Row],[E'#]],Table24557245[[E'#]:[Base License ID]], 'LL FULL'!$S$11,FALSE)),"",VLOOKUP(Table245572457[[#This Row],[E'#]], Table24557245[[E'#]:[Base License ID]],'LL FULL'!$S$11,FALSE))</f>
        <v>NJ5C001--008</v>
      </c>
      <c r="T3159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159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159" s="37" t="str">
        <f>IF(ISNA(VLOOKUP(Table245572457[[#This Row],[E'#]],Table24557245[[E'#]:[Base License ID]], 'LL FULL'!$V$11,FALSE)),"",VLOOKUP(Table245572457[[#This Row],[E'#]], Table24557245[[E'#]:[Base License ID]],'LL FULL'!$V$11,FALSE))</f>
        <v>NJ5C001</v>
      </c>
      <c r="W3159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159" s="40">
        <f>IF(ISNA(VLOOKUP(Table245572457[[#This Row],[E'#]],Table24557245[[E'#]:[Concluded Recently]], 'LL FULL'!$AF$11,FALSE)),"",VLOOKUP(Table245572457[[#This Row],[E'#]], Table24557245[[E'#]:[Concluded Recently]],'LL FULL'!$AF$11,FALSE))</f>
        <v>44808</v>
      </c>
      <c r="Y3159" s="40">
        <f>IF(ISNA(VLOOKUP(Table245572457[[#This Row],[E'#]],Table24557245[[E'#]:[Concluded Recently]], 'LL FULL'!$AG$11,FALSE)),"",VLOOKUP(Table245572457[[#This Row],[E'#]], Table24557245[[E'#]:[Concluded Recently]],'LL FULL'!$AG$11,FALSE))</f>
        <v>44900</v>
      </c>
      <c r="Z3159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159" s="37">
        <f>IF(Table245572457[[#This Row],[E'#]]="",0,1)</f>
        <v>1</v>
      </c>
    </row>
    <row r="3160" spans="1:27" ht="31.5" customHeight="1" x14ac:dyDescent="0.25">
      <c r="A3160" s="37">
        <v>3148</v>
      </c>
      <c r="B3160" s="37" t="str">
        <f>IF('LL FULL'!$U3160="Yes",Table24557245[[#This Row],[E'#]],"")</f>
        <v>E-2022-24489</v>
      </c>
      <c r="C3160" s="37" t="str">
        <f>IF(ISNA(VLOOKUP(Table245572457[[#This Row],[E'#]],Table24557245[[E'#]:[Base License ID]], 'LL FULL'!$C$11,FALSE)),"",VLOOKUP(Table245572457[[#This Row],[E'#]], Table24557245[[E'#]:[Base License ID]],'LL FULL'!$C$11,FALSE))</f>
        <v>Optimacare Harborview (formerly Alaris Health at Harborview)</v>
      </c>
      <c r="D3160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160" s="37" t="str">
        <f>IF(ISNA(VLOOKUP(Table245572457[[#This Row],[E'#]],Table24557245[[E'#]:[Base License ID]], 'LL FULL'!$E$11,FALSE)),"",VLOOKUP(Table245572457[[#This Row],[E'#]], Table24557245[[E'#]:[Base License ID]],'LL FULL'!$E$11,FALSE))</f>
        <v>Hudson</v>
      </c>
      <c r="F3160" s="37" t="str">
        <f>IF(ISNA(VLOOKUP(Table245572457[[#This Row],[E'#]],Table24557245[[E'#]:[Base License ID]], 'LL FULL'!$F$11,FALSE)),"",VLOOKUP(Table245572457[[#This Row],[E'#]], Table24557245[[E'#]:[Base License ID]],'LL FULL'!$F$11,FALSE))</f>
        <v>Jersey city</v>
      </c>
      <c r="G3160" s="37">
        <f>IF(ISNA(VLOOKUP(Table245572457[[#This Row],[E'#]],Table24557245[[E'#]:[Base License ID]], 'LL FULL'!$G$11,FALSE)),"",VLOOKUP(Table245572457[[#This Row],[E'#]], Table24557245[[E'#]:[Base License ID]],'LL FULL'!$G$11,FALSE))</f>
        <v>77</v>
      </c>
      <c r="H3160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160" s="37">
        <f>IF(ISNA(VLOOKUP(Table245572457[[#This Row],[E'#]],Table24557245[[E'#]:[Base License ID]], 'LL FULL'!$I$11,FALSE)),"",VLOOKUP(Table245572457[[#This Row],[E'#]], Table24557245[[E'#]:[Base License ID]],'LL FULL'!$I$11,FALSE))</f>
        <v>26</v>
      </c>
      <c r="J3160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160" s="37">
        <f>IF(ISNA(VLOOKUP(Table245572457[[#This Row],[E'#]],Table24557245[[E'#]:[Base License ID]], 'LL FULL'!$K$11,FALSE)),"",VLOOKUP(Table245572457[[#This Row],[E'#]], Table24557245[[E'#]:[Base License ID]],'LL FULL'!$K$11,FALSE))</f>
        <v>7</v>
      </c>
      <c r="L3160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160" s="37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3160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160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160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160" s="40">
        <f>IF(ISNA(VLOOKUP(Table245572457[[#This Row],[E'#]],Table24557245[[E'#]:[Base License ID]], 'LL FULL'!$Q$11,FALSE)),"",VLOOKUP(Table245572457[[#This Row],[E'#]], Table24557245[[E'#]:[Base License ID]],'LL FULL'!$Q$11,FALSE))</f>
        <v>44805</v>
      </c>
      <c r="R3160" s="40">
        <f>IF(ISNA(VLOOKUP(Table245572457[[#This Row],[E'#]],Table24557245[[E'#]:[Base License ID]], 'LL FULL'!$R$11,FALSE)),"",VLOOKUP(Table245572457[[#This Row],[E'#]], Table24557245[[E'#]:[Base License ID]],'LL FULL'!$R$11,FALSE))</f>
        <v>44973</v>
      </c>
      <c r="S3160" s="37" t="str">
        <f>IF(ISNA(VLOOKUP(Table245572457[[#This Row],[E'#]],Table24557245[[E'#]:[Base License ID]], 'LL FULL'!$S$11,FALSE)),"",VLOOKUP(Table245572457[[#This Row],[E'#]], Table24557245[[E'#]:[Base License ID]],'LL FULL'!$S$11,FALSE))</f>
        <v>NJ60905--009</v>
      </c>
      <c r="T3160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160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160" s="37" t="str">
        <f>IF(ISNA(VLOOKUP(Table245572457[[#This Row],[E'#]],Table24557245[[E'#]:[Base License ID]], 'LL FULL'!$V$11,FALSE)),"",VLOOKUP(Table245572457[[#This Row],[E'#]], Table24557245[[E'#]:[Base License ID]],'LL FULL'!$V$11,FALSE))</f>
        <v>NJ60905</v>
      </c>
      <c r="W3160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160" s="40">
        <f>IF(ISNA(VLOOKUP(Table245572457[[#This Row],[E'#]],Table24557245[[E'#]:[Concluded Recently]], 'LL FULL'!$AF$11,FALSE)),"",VLOOKUP(Table245572457[[#This Row],[E'#]], Table24557245[[E'#]:[Concluded Recently]],'LL FULL'!$AF$11,FALSE))</f>
        <v>44808</v>
      </c>
      <c r="Y3160" s="40">
        <f>IF(ISNA(VLOOKUP(Table245572457[[#This Row],[E'#]],Table24557245[[E'#]:[Concluded Recently]], 'LL FULL'!$AG$11,FALSE)),"",VLOOKUP(Table245572457[[#This Row],[E'#]], Table24557245[[E'#]:[Concluded Recently]],'LL FULL'!$AG$11,FALSE))</f>
        <v>44974</v>
      </c>
      <c r="Z3160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160" s="37">
        <f>IF(Table245572457[[#This Row],[E'#]]="",0,1)</f>
        <v>1</v>
      </c>
    </row>
    <row r="3161" spans="1:27" ht="31.5" customHeight="1" x14ac:dyDescent="0.25">
      <c r="A3161" s="37">
        <v>3149</v>
      </c>
      <c r="B3161" s="37" t="str">
        <f>IF('LL FULL'!$U3161="Yes",Table24557245[[#This Row],[E'#]],"")</f>
        <v>E-2022-24490</v>
      </c>
      <c r="C3161" s="37" t="str">
        <f>IF(ISNA(VLOOKUP(Table245572457[[#This Row],[E'#]],Table24557245[[E'#]:[Base License ID]], 'LL FULL'!$C$11,FALSE)),"",VLOOKUP(Table245572457[[#This Row],[E'#]], Table24557245[[E'#]:[Base License ID]],'LL FULL'!$C$11,FALSE))</f>
        <v>Homestead Rehabilitation and Health Care Center</v>
      </c>
      <c r="D3161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161" s="37" t="str">
        <f>IF(ISNA(VLOOKUP(Table245572457[[#This Row],[E'#]],Table24557245[[E'#]:[Base License ID]], 'LL FULL'!$E$11,FALSE)),"",VLOOKUP(Table245572457[[#This Row],[E'#]], Table24557245[[E'#]:[Base License ID]],'LL FULL'!$E$11,FALSE))</f>
        <v>Sussex</v>
      </c>
      <c r="F3161" s="37" t="str">
        <f>IF(ISNA(VLOOKUP(Table245572457[[#This Row],[E'#]],Table24557245[[E'#]:[Base License ID]], 'LL FULL'!$F$11,FALSE)),"",VLOOKUP(Table245572457[[#This Row],[E'#]], Table24557245[[E'#]:[Base License ID]],'LL FULL'!$F$11,FALSE))</f>
        <v>Frankford.</v>
      </c>
      <c r="G3161" s="37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3161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161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3161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161" s="37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3161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161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161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161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161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161" s="40">
        <f>IF(ISNA(VLOOKUP(Table245572457[[#This Row],[E'#]],Table24557245[[E'#]:[Base License ID]], 'LL FULL'!$Q$11,FALSE)),"",VLOOKUP(Table245572457[[#This Row],[E'#]], Table24557245[[E'#]:[Base License ID]],'LL FULL'!$Q$11,FALSE))</f>
        <v>44806</v>
      </c>
      <c r="R3161" s="40">
        <f>IF(ISNA(VLOOKUP(Table245572457[[#This Row],[E'#]],Table24557245[[E'#]:[Base License ID]], 'LL FULL'!$R$11,FALSE)),"",VLOOKUP(Table245572457[[#This Row],[E'#]], Table24557245[[E'#]:[Base License ID]],'LL FULL'!$R$11,FALSE))</f>
        <v>44837</v>
      </c>
      <c r="S3161" s="37" t="str">
        <f>IF(ISNA(VLOOKUP(Table245572457[[#This Row],[E'#]],Table24557245[[E'#]:[Base License ID]], 'LL FULL'!$S$11,FALSE)),"",VLOOKUP(Table245572457[[#This Row],[E'#]], Table24557245[[E'#]:[Base License ID]],'LL FULL'!$S$11,FALSE))</f>
        <v>NJ61905--008</v>
      </c>
      <c r="T3161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161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161" s="37" t="str">
        <f>IF(ISNA(VLOOKUP(Table245572457[[#This Row],[E'#]],Table24557245[[E'#]:[Base License ID]], 'LL FULL'!$V$11,FALSE)),"",VLOOKUP(Table245572457[[#This Row],[E'#]], Table24557245[[E'#]:[Base License ID]],'LL FULL'!$V$11,FALSE))</f>
        <v>NJ61905</v>
      </c>
      <c r="W3161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161" s="40">
        <f>IF(ISNA(VLOOKUP(Table245572457[[#This Row],[E'#]],Table24557245[[E'#]:[Concluded Recently]], 'LL FULL'!$AF$11,FALSE)),"",VLOOKUP(Table245572457[[#This Row],[E'#]], Table24557245[[E'#]:[Concluded Recently]],'LL FULL'!$AF$11,FALSE))</f>
        <v>44809</v>
      </c>
      <c r="Y3161" s="40">
        <f>IF(ISNA(VLOOKUP(Table245572457[[#This Row],[E'#]],Table24557245[[E'#]:[Concluded Recently]], 'LL FULL'!$AG$11,FALSE)),"",VLOOKUP(Table245572457[[#This Row],[E'#]], Table24557245[[E'#]:[Concluded Recently]],'LL FULL'!$AG$11,FALSE))</f>
        <v>44839</v>
      </c>
      <c r="Z3161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161" s="37">
        <f>IF(Table245572457[[#This Row],[E'#]]="",0,1)</f>
        <v>1</v>
      </c>
    </row>
    <row r="3162" spans="1:27" ht="31.5" customHeight="1" x14ac:dyDescent="0.25">
      <c r="A3162" s="37">
        <v>3150</v>
      </c>
      <c r="B3162" s="37" t="str">
        <f>IF('LL FULL'!$U3162="Yes",Table24557245[[#This Row],[E'#]],"")</f>
        <v>E-2022-24491</v>
      </c>
      <c r="C3162" s="37" t="str">
        <f>IF(ISNA(VLOOKUP(Table245572457[[#This Row],[E'#]],Table24557245[[E'#]:[Base License ID]], 'LL FULL'!$C$11,FALSE)),"",VLOOKUP(Table245572457[[#This Row],[E'#]], Table24557245[[E'#]:[Base License ID]],'LL FULL'!$C$11,FALSE))</f>
        <v>Sunrise of Bridgewater</v>
      </c>
      <c r="D3162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162" s="37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3162" s="37" t="str">
        <f>IF(ISNA(VLOOKUP(Table245572457[[#This Row],[E'#]],Table24557245[[E'#]:[Base License ID]], 'LL FULL'!$F$11,FALSE)),"",VLOOKUP(Table245572457[[#This Row],[E'#]], Table24557245[[E'#]:[Base License ID]],'LL FULL'!$F$11,FALSE))</f>
        <v>Bridgewater</v>
      </c>
      <c r="G3162" s="37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3162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162" s="37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3162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162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3162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162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162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162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162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162" s="40">
        <f>IF(ISNA(VLOOKUP(Table245572457[[#This Row],[E'#]],Table24557245[[E'#]:[Base License ID]], 'LL FULL'!$Q$11,FALSE)),"",VLOOKUP(Table245572457[[#This Row],[E'#]], Table24557245[[E'#]:[Base License ID]],'LL FULL'!$Q$11,FALSE))</f>
        <v>44810</v>
      </c>
      <c r="R3162" s="40">
        <f>IF(ISNA(VLOOKUP(Table245572457[[#This Row],[E'#]],Table24557245[[E'#]:[Base License ID]], 'LL FULL'!$R$11,FALSE)),"",VLOOKUP(Table245572457[[#This Row],[E'#]], Table24557245[[E'#]:[Base License ID]],'LL FULL'!$R$11,FALSE))</f>
        <v>44858</v>
      </c>
      <c r="S3162" s="37" t="str">
        <f>IF(ISNA(VLOOKUP(Table245572457[[#This Row],[E'#]],Table24557245[[E'#]:[Base License ID]], 'LL FULL'!$S$11,FALSE)),"",VLOOKUP(Table245572457[[#This Row],[E'#]], Table24557245[[E'#]:[Base License ID]],'LL FULL'!$S$11,FALSE))</f>
        <v>NJ18A111--013</v>
      </c>
      <c r="T3162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162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162" s="37" t="str">
        <f>IF(ISNA(VLOOKUP(Table245572457[[#This Row],[E'#]],Table24557245[[E'#]:[Base License ID]], 'LL FULL'!$V$11,FALSE)),"",VLOOKUP(Table245572457[[#This Row],[E'#]], Table24557245[[E'#]:[Base License ID]],'LL FULL'!$V$11,FALSE))</f>
        <v>NJ18A111</v>
      </c>
      <c r="W3162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162" s="40">
        <f>IF(ISNA(VLOOKUP(Table245572457[[#This Row],[E'#]],Table24557245[[E'#]:[Concluded Recently]], 'LL FULL'!$AF$11,FALSE)),"",VLOOKUP(Table245572457[[#This Row],[E'#]], Table24557245[[E'#]:[Concluded Recently]],'LL FULL'!$AF$11,FALSE))</f>
        <v>44810</v>
      </c>
      <c r="Y3162" s="40">
        <f>IF(ISNA(VLOOKUP(Table245572457[[#This Row],[E'#]],Table24557245[[E'#]:[Concluded Recently]], 'LL FULL'!$AG$11,FALSE)),"",VLOOKUP(Table245572457[[#This Row],[E'#]], Table24557245[[E'#]:[Concluded Recently]],'LL FULL'!$AG$11,FALSE))</f>
        <v>44859</v>
      </c>
      <c r="Z3162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162" s="37">
        <f>IF(Table245572457[[#This Row],[E'#]]="",0,1)</f>
        <v>1</v>
      </c>
    </row>
    <row r="3163" spans="1:27" ht="31.5" customHeight="1" x14ac:dyDescent="0.25">
      <c r="A3163" s="37">
        <v>3151</v>
      </c>
      <c r="B3163" s="37" t="str">
        <f>IF('LL FULL'!$U3163="Yes",Table24557245[[#This Row],[E'#]],"")</f>
        <v>E-2022-24493</v>
      </c>
      <c r="C3163" s="37" t="str">
        <f>IF(ISNA(VLOOKUP(Table245572457[[#This Row],[E'#]],Table24557245[[E'#]:[Base License ID]], 'LL FULL'!$C$11,FALSE)),"",VLOOKUP(Table245572457[[#This Row],[E'#]], Table24557245[[E'#]:[Base License ID]],'LL FULL'!$C$11,FALSE))</f>
        <v>Brandywine Living at Governor's Crossing</v>
      </c>
      <c r="D3163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163" s="37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3163" s="37" t="str">
        <f>IF(ISNA(VLOOKUP(Table245572457[[#This Row],[E'#]],Table24557245[[E'#]:[Base License ID]], 'LL FULL'!$F$11,FALSE)),"",VLOOKUP(Table245572457[[#This Row],[E'#]], Table24557245[[E'#]:[Base License ID]],'LL FULL'!$F$11,FALSE))</f>
        <v>Englishtown Boro</v>
      </c>
      <c r="G3163" s="37">
        <f>IF(ISNA(VLOOKUP(Table245572457[[#This Row],[E'#]],Table24557245[[E'#]:[Base License ID]], 'LL FULL'!$G$11,FALSE)),"",VLOOKUP(Table245572457[[#This Row],[E'#]], Table24557245[[E'#]:[Base License ID]],'LL FULL'!$G$11,FALSE))</f>
        <v>6</v>
      </c>
      <c r="H3163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163" s="37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3163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163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3163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163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163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163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163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163" s="40">
        <f>IF(ISNA(VLOOKUP(Table245572457[[#This Row],[E'#]],Table24557245[[E'#]:[Base License ID]], 'LL FULL'!$Q$11,FALSE)),"",VLOOKUP(Table245572457[[#This Row],[E'#]], Table24557245[[E'#]:[Base License ID]],'LL FULL'!$Q$11,FALSE))</f>
        <v>44802</v>
      </c>
      <c r="R3163" s="40">
        <f>IF(ISNA(VLOOKUP(Table245572457[[#This Row],[E'#]],Table24557245[[E'#]:[Base License ID]], 'LL FULL'!$R$11,FALSE)),"",VLOOKUP(Table245572457[[#This Row],[E'#]], Table24557245[[E'#]:[Base License ID]],'LL FULL'!$R$11,FALSE))</f>
        <v>44854</v>
      </c>
      <c r="S3163" s="37" t="str">
        <f>IF(ISNA(VLOOKUP(Table245572457[[#This Row],[E'#]],Table24557245[[E'#]:[Base License ID]], 'LL FULL'!$S$11,FALSE)),"",VLOOKUP(Table245572457[[#This Row],[E'#]], Table24557245[[E'#]:[Base License ID]],'LL FULL'!$S$11,FALSE))</f>
        <v>NJ55A002--006</v>
      </c>
      <c r="T3163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163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163" s="37" t="str">
        <f>IF(ISNA(VLOOKUP(Table245572457[[#This Row],[E'#]],Table24557245[[E'#]:[Base License ID]], 'LL FULL'!$V$11,FALSE)),"",VLOOKUP(Table245572457[[#This Row],[E'#]], Table24557245[[E'#]:[Base License ID]],'LL FULL'!$V$11,FALSE))</f>
        <v>NJ55A002</v>
      </c>
      <c r="W3163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163" s="40">
        <f>IF(ISNA(VLOOKUP(Table245572457[[#This Row],[E'#]],Table24557245[[E'#]:[Concluded Recently]], 'LL FULL'!$AF$11,FALSE)),"",VLOOKUP(Table245572457[[#This Row],[E'#]], Table24557245[[E'#]:[Concluded Recently]],'LL FULL'!$AF$11,FALSE))</f>
        <v>44810</v>
      </c>
      <c r="Y3163" s="40">
        <f>IF(ISNA(VLOOKUP(Table245572457[[#This Row],[E'#]],Table24557245[[E'#]:[Concluded Recently]], 'LL FULL'!$AG$11,FALSE)),"",VLOOKUP(Table245572457[[#This Row],[E'#]], Table24557245[[E'#]:[Concluded Recently]],'LL FULL'!$AG$11,FALSE))</f>
        <v>44855</v>
      </c>
      <c r="Z3163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163" s="37">
        <f>IF(Table245572457[[#This Row],[E'#]]="",0,1)</f>
        <v>1</v>
      </c>
    </row>
    <row r="3164" spans="1:27" ht="31.5" customHeight="1" x14ac:dyDescent="0.25">
      <c r="A3164" s="37">
        <v>3152</v>
      </c>
      <c r="B3164" s="37" t="str">
        <f>IF('LL FULL'!$U3164="Yes",Table24557245[[#This Row],[E'#]],"")</f>
        <v>E-2022-24494</v>
      </c>
      <c r="C3164" s="37" t="str">
        <f>IF(ISNA(VLOOKUP(Table245572457[[#This Row],[E'#]],Table24557245[[E'#]:[Base License ID]], 'LL FULL'!$C$11,FALSE)),"",VLOOKUP(Table245572457[[#This Row],[E'#]], Table24557245[[E'#]:[Base License ID]],'LL FULL'!$C$11,FALSE))</f>
        <v>Arbor Terrace Roseland</v>
      </c>
      <c r="D3164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164" s="37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3164" s="37" t="str">
        <f>IF(ISNA(VLOOKUP(Table245572457[[#This Row],[E'#]],Table24557245[[E'#]:[Base License ID]], 'LL FULL'!$F$11,FALSE)),"",VLOOKUP(Table245572457[[#This Row],[E'#]], Table24557245[[E'#]:[Base License ID]],'LL FULL'!$F$11,FALSE))</f>
        <v>Roseland Boro</v>
      </c>
      <c r="G3164" s="37">
        <f>IF(ISNA(VLOOKUP(Table245572457[[#This Row],[E'#]],Table24557245[[E'#]:[Base License ID]], 'LL FULL'!$G$11,FALSE)),"",VLOOKUP(Table245572457[[#This Row],[E'#]], Table24557245[[E'#]:[Base License ID]],'LL FULL'!$G$11,FALSE))</f>
        <v>7</v>
      </c>
      <c r="H3164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164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3164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164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3164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164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3164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164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164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164" s="40">
        <f>IF(ISNA(VLOOKUP(Table245572457[[#This Row],[E'#]],Table24557245[[E'#]:[Base License ID]], 'LL FULL'!$Q$11,FALSE)),"",VLOOKUP(Table245572457[[#This Row],[E'#]], Table24557245[[E'#]:[Base License ID]],'LL FULL'!$Q$11,FALSE))</f>
        <v>44810</v>
      </c>
      <c r="R3164" s="40">
        <f>IF(ISNA(VLOOKUP(Table245572457[[#This Row],[E'#]],Table24557245[[E'#]:[Base License ID]], 'LL FULL'!$R$11,FALSE)),"",VLOOKUP(Table245572457[[#This Row],[E'#]], Table24557245[[E'#]:[Base License ID]],'LL FULL'!$R$11,FALSE))</f>
        <v>44839</v>
      </c>
      <c r="S3164" s="37" t="str">
        <f>IF(ISNA(VLOOKUP(Table245572457[[#This Row],[E'#]],Table24557245[[E'#]:[Base License ID]], 'LL FULL'!$S$11,FALSE)),"",VLOOKUP(Table245572457[[#This Row],[E'#]], Table24557245[[E'#]:[Base License ID]],'LL FULL'!$S$11,FALSE))</f>
        <v>NJ07015--007</v>
      </c>
      <c r="T3164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164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164" s="37" t="str">
        <f>IF(ISNA(VLOOKUP(Table245572457[[#This Row],[E'#]],Table24557245[[E'#]:[Base License ID]], 'LL FULL'!$V$11,FALSE)),"",VLOOKUP(Table245572457[[#This Row],[E'#]], Table24557245[[E'#]:[Base License ID]],'LL FULL'!$V$11,FALSE))</f>
        <v>NJ07015</v>
      </c>
      <c r="W3164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164" s="40">
        <f>IF(ISNA(VLOOKUP(Table245572457[[#This Row],[E'#]],Table24557245[[E'#]:[Concluded Recently]], 'LL FULL'!$AF$11,FALSE)),"",VLOOKUP(Table245572457[[#This Row],[E'#]], Table24557245[[E'#]:[Concluded Recently]],'LL FULL'!$AF$11,FALSE))</f>
        <v>44810</v>
      </c>
      <c r="Y3164" s="40">
        <f>IF(ISNA(VLOOKUP(Table245572457[[#This Row],[E'#]],Table24557245[[E'#]:[Concluded Recently]], 'LL FULL'!$AG$11,FALSE)),"",VLOOKUP(Table245572457[[#This Row],[E'#]], Table24557245[[E'#]:[Concluded Recently]],'LL FULL'!$AG$11,FALSE))</f>
        <v>44840</v>
      </c>
      <c r="Z3164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164" s="37">
        <f>IF(Table245572457[[#This Row],[E'#]]="",0,1)</f>
        <v>1</v>
      </c>
    </row>
    <row r="3165" spans="1:27" ht="31.5" customHeight="1" x14ac:dyDescent="0.25">
      <c r="A3165" s="37">
        <v>3153</v>
      </c>
      <c r="B3165" s="37" t="str">
        <f>IF('LL FULL'!$U3165="Yes",Table24557245[[#This Row],[E'#]],"")</f>
        <v>E-2022-24497</v>
      </c>
      <c r="C3165" s="37" t="str">
        <f>IF(ISNA(VLOOKUP(Table245572457[[#This Row],[E'#]],Table24557245[[E'#]:[Base License ID]], 'LL FULL'!$C$11,FALSE)),"",VLOOKUP(Table245572457[[#This Row],[E'#]], Table24557245[[E'#]:[Base License ID]],'LL FULL'!$C$11,FALSE))</f>
        <v>Rose Garden Nursing Home and Rehabilitation Center</v>
      </c>
      <c r="D3165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165" s="37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3165" s="37" t="str">
        <f>IF(ISNA(VLOOKUP(Table245572457[[#This Row],[E'#]],Table24557245[[E'#]:[Base License ID]], 'LL FULL'!$F$11,FALSE)),"",VLOOKUP(Table245572457[[#This Row],[E'#]], Table24557245[[E'#]:[Base License ID]],'LL FULL'!$F$11,FALSE))</f>
        <v>Toms River Twp</v>
      </c>
      <c r="G3165" s="37">
        <f>IF(ISNA(VLOOKUP(Table245572457[[#This Row],[E'#]],Table24557245[[E'#]:[Base License ID]], 'LL FULL'!$G$11,FALSE)),"",VLOOKUP(Table245572457[[#This Row],[E'#]], Table24557245[[E'#]:[Base License ID]],'LL FULL'!$G$11,FALSE))</f>
        <v>38</v>
      </c>
      <c r="H3165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165" s="37">
        <f>IF(ISNA(VLOOKUP(Table245572457[[#This Row],[E'#]],Table24557245[[E'#]:[Base License ID]], 'LL FULL'!$I$11,FALSE)),"",VLOOKUP(Table245572457[[#This Row],[E'#]], Table24557245[[E'#]:[Base License ID]],'LL FULL'!$I$11,FALSE))</f>
        <v>24</v>
      </c>
      <c r="J3165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165" s="37">
        <f>IF(ISNA(VLOOKUP(Table245572457[[#This Row],[E'#]],Table24557245[[E'#]:[Base License ID]], 'LL FULL'!$K$11,FALSE)),"",VLOOKUP(Table245572457[[#This Row],[E'#]], Table24557245[[E'#]:[Base License ID]],'LL FULL'!$K$11,FALSE))</f>
        <v>7</v>
      </c>
      <c r="L3165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165" s="37">
        <f>IF(ISNA(VLOOKUP(Table245572457[[#This Row],[E'#]],Table24557245[[E'#]:[Base License ID]], 'LL FULL'!$M$11,FALSE)),"",VLOOKUP(Table245572457[[#This Row],[E'#]], Table24557245[[E'#]:[Base License ID]],'LL FULL'!$M$11,FALSE))</f>
        <v>5</v>
      </c>
      <c r="N3165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165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165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165" s="40">
        <f>IF(ISNA(VLOOKUP(Table245572457[[#This Row],[E'#]],Table24557245[[E'#]:[Base License ID]], 'LL FULL'!$Q$11,FALSE)),"",VLOOKUP(Table245572457[[#This Row],[E'#]], Table24557245[[E'#]:[Base License ID]],'LL FULL'!$Q$11,FALSE))</f>
        <v>44810</v>
      </c>
      <c r="R3165" s="40">
        <f>IF(ISNA(VLOOKUP(Table245572457[[#This Row],[E'#]],Table24557245[[E'#]:[Base License ID]], 'LL FULL'!$R$11,FALSE)),"",VLOOKUP(Table245572457[[#This Row],[E'#]], Table24557245[[E'#]:[Base License ID]],'LL FULL'!$R$11,FALSE))</f>
        <v>44962</v>
      </c>
      <c r="S3165" s="37" t="str">
        <f>IF(ISNA(VLOOKUP(Table245572457[[#This Row],[E'#]],Table24557245[[E'#]:[Base License ID]], 'LL FULL'!$S$11,FALSE)),"",VLOOKUP(Table245572457[[#This Row],[E'#]], Table24557245[[E'#]:[Base License ID]],'LL FULL'!$S$11,FALSE))</f>
        <v>NJ61511--012</v>
      </c>
      <c r="T3165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165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165" s="37" t="str">
        <f>IF(ISNA(VLOOKUP(Table245572457[[#This Row],[E'#]],Table24557245[[E'#]:[Base License ID]], 'LL FULL'!$V$11,FALSE)),"",VLOOKUP(Table245572457[[#This Row],[E'#]], Table24557245[[E'#]:[Base License ID]],'LL FULL'!$V$11,FALSE))</f>
        <v>NJ61511</v>
      </c>
      <c r="W3165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165" s="40">
        <f>IF(ISNA(VLOOKUP(Table245572457[[#This Row],[E'#]],Table24557245[[E'#]:[Concluded Recently]], 'LL FULL'!$AF$11,FALSE)),"",VLOOKUP(Table245572457[[#This Row],[E'#]], Table24557245[[E'#]:[Concluded Recently]],'LL FULL'!$AF$11,FALSE))</f>
        <v>44810</v>
      </c>
      <c r="Y3165" s="40">
        <f>IF(ISNA(VLOOKUP(Table245572457[[#This Row],[E'#]],Table24557245[[E'#]:[Concluded Recently]], 'LL FULL'!$AG$11,FALSE)),"",VLOOKUP(Table245572457[[#This Row],[E'#]], Table24557245[[E'#]:[Concluded Recently]],'LL FULL'!$AG$11,FALSE))</f>
        <v>44963</v>
      </c>
      <c r="Z3165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165" s="37">
        <f>IF(Table245572457[[#This Row],[E'#]]="",0,1)</f>
        <v>1</v>
      </c>
    </row>
    <row r="3166" spans="1:27" ht="31.5" customHeight="1" x14ac:dyDescent="0.25">
      <c r="A3166" s="37">
        <v>3154</v>
      </c>
      <c r="B3166" s="37" t="str">
        <f>IF('LL FULL'!$U3166="Yes",Table24557245[[#This Row],[E'#]],"")</f>
        <v>E-2022-24499</v>
      </c>
      <c r="C3166" s="37" t="str">
        <f>IF(ISNA(VLOOKUP(Table245572457[[#This Row],[E'#]],Table24557245[[E'#]:[Base License ID]], 'LL FULL'!$C$11,FALSE)),"",VLOOKUP(Table245572457[[#This Row],[E'#]], Table24557245[[E'#]:[Base License ID]],'LL FULL'!$C$11,FALSE))</f>
        <v>Springpoint Senior Living at Manalapan §</v>
      </c>
      <c r="D3166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166" s="37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3166" s="37" t="str">
        <f>IF(ISNA(VLOOKUP(Table245572457[[#This Row],[E'#]],Table24557245[[E'#]:[Base License ID]], 'LL FULL'!$F$11,FALSE)),"",VLOOKUP(Table245572457[[#This Row],[E'#]], Table24557245[[E'#]:[Base License ID]],'LL FULL'!$F$11,FALSE))</f>
        <v>Manalapan</v>
      </c>
      <c r="G3166" s="37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3166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166" s="37">
        <f>IF(ISNA(VLOOKUP(Table245572457[[#This Row],[E'#]],Table24557245[[E'#]:[Base License ID]], 'LL FULL'!$I$11,FALSE)),"",VLOOKUP(Table245572457[[#This Row],[E'#]], Table24557245[[E'#]:[Base License ID]],'LL FULL'!$I$11,FALSE))</f>
        <v>6</v>
      </c>
      <c r="J3166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166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3166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166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166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166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166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166" s="40">
        <f>IF(ISNA(VLOOKUP(Table245572457[[#This Row],[E'#]],Table24557245[[E'#]:[Base License ID]], 'LL FULL'!$Q$11,FALSE)),"",VLOOKUP(Table245572457[[#This Row],[E'#]], Table24557245[[E'#]:[Base License ID]],'LL FULL'!$Q$11,FALSE))</f>
        <v>44810</v>
      </c>
      <c r="R3166" s="40">
        <f>IF(ISNA(VLOOKUP(Table245572457[[#This Row],[E'#]],Table24557245[[E'#]:[Base License ID]], 'LL FULL'!$R$11,FALSE)),"",VLOOKUP(Table245572457[[#This Row],[E'#]], Table24557245[[E'#]:[Base License ID]],'LL FULL'!$R$11,FALSE))</f>
        <v>44915</v>
      </c>
      <c r="S3166" s="37" t="str">
        <f>IF(ISNA(VLOOKUP(Table245572457[[#This Row],[E'#]],Table24557245[[E'#]:[Base License ID]], 'LL FULL'!$S$11,FALSE)),"",VLOOKUP(Table245572457[[#This Row],[E'#]], Table24557245[[E'#]:[Base License ID]],'LL FULL'!$S$11,FALSE))</f>
        <v>NOMT00160--002</v>
      </c>
      <c r="T3166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166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166" s="37" t="str">
        <f>IF(ISNA(VLOOKUP(Table245572457[[#This Row],[E'#]],Table24557245[[E'#]:[Base License ID]], 'LL FULL'!$V$11,FALSE)),"",VLOOKUP(Table245572457[[#This Row],[E'#]], Table24557245[[E'#]:[Base License ID]],'LL FULL'!$V$11,FALSE))</f>
        <v>NOMT00160</v>
      </c>
      <c r="W3166" s="37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3166" s="40">
        <f>IF(ISNA(VLOOKUP(Table245572457[[#This Row],[E'#]],Table24557245[[E'#]:[Concluded Recently]], 'LL FULL'!$AF$11,FALSE)),"",VLOOKUP(Table245572457[[#This Row],[E'#]], Table24557245[[E'#]:[Concluded Recently]],'LL FULL'!$AF$11,FALSE))</f>
        <v>44810</v>
      </c>
      <c r="Y3166" s="40">
        <f>IF(ISNA(VLOOKUP(Table245572457[[#This Row],[E'#]],Table24557245[[E'#]:[Concluded Recently]], 'LL FULL'!$AG$11,FALSE)),"",VLOOKUP(Table245572457[[#This Row],[E'#]], Table24557245[[E'#]:[Concluded Recently]],'LL FULL'!$AG$11,FALSE))</f>
        <v>44916</v>
      </c>
      <c r="Z3166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166" s="37">
        <f>IF(Table245572457[[#This Row],[E'#]]="",0,1)</f>
        <v>1</v>
      </c>
    </row>
    <row r="3167" spans="1:27" ht="31.5" customHeight="1" x14ac:dyDescent="0.25">
      <c r="A3167" s="37">
        <v>3155</v>
      </c>
      <c r="B3167" s="37" t="str">
        <f>IF('LL FULL'!$U3167="Yes",Table24557245[[#This Row],[E'#]],"")</f>
        <v>E-2022-24500</v>
      </c>
      <c r="C3167" s="37" t="str">
        <f>IF(ISNA(VLOOKUP(Table245572457[[#This Row],[E'#]],Table24557245[[E'#]:[Base License ID]], 'LL FULL'!$C$11,FALSE)),"",VLOOKUP(Table245572457[[#This Row],[E'#]], Table24557245[[E'#]:[Base License ID]],'LL FULL'!$C$11,FALSE))</f>
        <v>Sunrise Assisted Living of Morris Plains</v>
      </c>
      <c r="D3167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167" s="37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3167" s="37" t="str">
        <f>IF(ISNA(VLOOKUP(Table245572457[[#This Row],[E'#]],Table24557245[[E'#]:[Base License ID]], 'LL FULL'!$F$11,FALSE)),"",VLOOKUP(Table245572457[[#This Row],[E'#]], Table24557245[[E'#]:[Base License ID]],'LL FULL'!$F$11,FALSE))</f>
        <v>Morris Plains Boro</v>
      </c>
      <c r="G3167" s="37">
        <f>IF(ISNA(VLOOKUP(Table245572457[[#This Row],[E'#]],Table24557245[[E'#]:[Base License ID]], 'LL FULL'!$G$11,FALSE)),"",VLOOKUP(Table245572457[[#This Row],[E'#]], Table24557245[[E'#]:[Base License ID]],'LL FULL'!$G$11,FALSE))</f>
        <v>9</v>
      </c>
      <c r="H3167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167" s="37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3167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167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3167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167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3167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167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167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167" s="40">
        <f>IF(ISNA(VLOOKUP(Table245572457[[#This Row],[E'#]],Table24557245[[E'#]:[Base License ID]], 'LL FULL'!$Q$11,FALSE)),"",VLOOKUP(Table245572457[[#This Row],[E'#]], Table24557245[[E'#]:[Base License ID]],'LL FULL'!$Q$11,FALSE))</f>
        <v>44810</v>
      </c>
      <c r="R3167" s="40">
        <f>IF(ISNA(VLOOKUP(Table245572457[[#This Row],[E'#]],Table24557245[[E'#]:[Base License ID]], 'LL FULL'!$R$11,FALSE)),"",VLOOKUP(Table245572457[[#This Row],[E'#]], Table24557245[[E'#]:[Base License ID]],'LL FULL'!$R$11,FALSE))</f>
        <v>44850</v>
      </c>
      <c r="S3167" s="37" t="str">
        <f>IF(ISNA(VLOOKUP(Table245572457[[#This Row],[E'#]],Table24557245[[E'#]:[Base License ID]], 'LL FULL'!$S$11,FALSE)),"",VLOOKUP(Table245572457[[#This Row],[E'#]], Table24557245[[E'#]:[Base License ID]],'LL FULL'!$S$11,FALSE))</f>
        <v>NJ90117--009</v>
      </c>
      <c r="T3167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167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167" s="37" t="str">
        <f>IF(ISNA(VLOOKUP(Table245572457[[#This Row],[E'#]],Table24557245[[E'#]:[Base License ID]], 'LL FULL'!$V$11,FALSE)),"",VLOOKUP(Table245572457[[#This Row],[E'#]], Table24557245[[E'#]:[Base License ID]],'LL FULL'!$V$11,FALSE))</f>
        <v>NJ90117</v>
      </c>
      <c r="W3167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167" s="40">
        <f>IF(ISNA(VLOOKUP(Table245572457[[#This Row],[E'#]],Table24557245[[E'#]:[Concluded Recently]], 'LL FULL'!$AF$11,FALSE)),"",VLOOKUP(Table245572457[[#This Row],[E'#]], Table24557245[[E'#]:[Concluded Recently]],'LL FULL'!$AF$11,FALSE))</f>
        <v>44811</v>
      </c>
      <c r="Y3167" s="40">
        <f>IF(ISNA(VLOOKUP(Table245572457[[#This Row],[E'#]],Table24557245[[E'#]:[Concluded Recently]], 'LL FULL'!$AG$11,FALSE)),"",VLOOKUP(Table245572457[[#This Row],[E'#]], Table24557245[[E'#]:[Concluded Recently]],'LL FULL'!$AG$11,FALSE))</f>
        <v>44851</v>
      </c>
      <c r="Z3167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167" s="37">
        <f>IF(Table245572457[[#This Row],[E'#]]="",0,1)</f>
        <v>1</v>
      </c>
    </row>
    <row r="3168" spans="1:27" ht="31.5" customHeight="1" x14ac:dyDescent="0.25">
      <c r="A3168" s="37">
        <v>3156</v>
      </c>
      <c r="B3168" s="37" t="str">
        <f>IF('LL FULL'!$U3168="Yes",Table24557245[[#This Row],[E'#]],"")</f>
        <v>E-2022-24503</v>
      </c>
      <c r="C3168" s="37" t="str">
        <f>IF(ISNA(VLOOKUP(Table245572457[[#This Row],[E'#]],Table24557245[[E'#]:[Base License ID]], 'LL FULL'!$C$11,FALSE)),"",VLOOKUP(Table245572457[[#This Row],[E'#]], Table24557245[[E'#]:[Base License ID]],'LL FULL'!$C$11,FALSE))</f>
        <v>Elms Rehabilitation Health Care</v>
      </c>
      <c r="D3168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168" s="37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3168" s="37" t="str">
        <f>IF(ISNA(VLOOKUP(Table245572457[[#This Row],[E'#]],Table24557245[[E'#]:[Base License ID]], 'LL FULL'!$F$11,FALSE)),"",VLOOKUP(Table245572457[[#This Row],[E'#]], Table24557245[[E'#]:[Base License ID]],'LL FULL'!$F$11,FALSE))</f>
        <v>Cranbury</v>
      </c>
      <c r="G3168" s="37">
        <f>IF(ISNA(VLOOKUP(Table245572457[[#This Row],[E'#]],Table24557245[[E'#]:[Base License ID]], 'LL FULL'!$G$11,FALSE)),"",VLOOKUP(Table245572457[[#This Row],[E'#]], Table24557245[[E'#]:[Base License ID]],'LL FULL'!$G$11,FALSE))</f>
        <v>19</v>
      </c>
      <c r="H3168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168" s="37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3168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168" s="37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3168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168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3168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168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168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168" s="40">
        <f>IF(ISNA(VLOOKUP(Table245572457[[#This Row],[E'#]],Table24557245[[E'#]:[Base License ID]], 'LL FULL'!$Q$11,FALSE)),"",VLOOKUP(Table245572457[[#This Row],[E'#]], Table24557245[[E'#]:[Base License ID]],'LL FULL'!$Q$11,FALSE))</f>
        <v>44810</v>
      </c>
      <c r="R3168" s="40">
        <f>IF(ISNA(VLOOKUP(Table245572457[[#This Row],[E'#]],Table24557245[[E'#]:[Base License ID]], 'LL FULL'!$R$11,FALSE)),"",VLOOKUP(Table245572457[[#This Row],[E'#]], Table24557245[[E'#]:[Base License ID]],'LL FULL'!$R$11,FALSE))</f>
        <v>44942</v>
      </c>
      <c r="S3168" s="37" t="str">
        <f>IF(ISNA(VLOOKUP(Table245572457[[#This Row],[E'#]],Table24557245[[E'#]:[Base License ID]], 'LL FULL'!$S$11,FALSE)),"",VLOOKUP(Table245572457[[#This Row],[E'#]], Table24557245[[E'#]:[Base License ID]],'LL FULL'!$S$11,FALSE))</f>
        <v>NJ61211--009</v>
      </c>
      <c r="T3168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168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168" s="37" t="str">
        <f>IF(ISNA(VLOOKUP(Table245572457[[#This Row],[E'#]],Table24557245[[E'#]:[Base License ID]], 'LL FULL'!$V$11,FALSE)),"",VLOOKUP(Table245572457[[#This Row],[E'#]], Table24557245[[E'#]:[Base License ID]],'LL FULL'!$V$11,FALSE))</f>
        <v>NJ61211</v>
      </c>
      <c r="W3168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168" s="40">
        <f>IF(ISNA(VLOOKUP(Table245572457[[#This Row],[E'#]],Table24557245[[E'#]:[Concluded Recently]], 'LL FULL'!$AF$11,FALSE)),"",VLOOKUP(Table245572457[[#This Row],[E'#]], Table24557245[[E'#]:[Concluded Recently]],'LL FULL'!$AF$11,FALSE))</f>
        <v>44811</v>
      </c>
      <c r="Y3168" s="40">
        <f>IF(ISNA(VLOOKUP(Table245572457[[#This Row],[E'#]],Table24557245[[E'#]:[Concluded Recently]], 'LL FULL'!$AG$11,FALSE)),"",VLOOKUP(Table245572457[[#This Row],[E'#]], Table24557245[[E'#]:[Concluded Recently]],'LL FULL'!$AG$11,FALSE))</f>
        <v>44943</v>
      </c>
      <c r="Z3168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168" s="37">
        <f>IF(Table245572457[[#This Row],[E'#]]="",0,1)</f>
        <v>1</v>
      </c>
    </row>
    <row r="3169" spans="1:27" ht="31.5" customHeight="1" x14ac:dyDescent="0.25">
      <c r="A3169" s="37">
        <v>3157</v>
      </c>
      <c r="B3169" s="37" t="str">
        <f>IF('LL FULL'!$U3169="Yes",Table24557245[[#This Row],[E'#]],"")</f>
        <v>E-2022-24504</v>
      </c>
      <c r="C3169" s="37" t="str">
        <f>IF(ISNA(VLOOKUP(Table245572457[[#This Row],[E'#]],Table24557245[[E'#]:[Base License ID]], 'LL FULL'!$C$11,FALSE)),"",VLOOKUP(Table245572457[[#This Row],[E'#]], Table24557245[[E'#]:[Base License ID]],'LL FULL'!$C$11,FALSE))</f>
        <v>Autumn Lake Healthcare at Old Bridge</v>
      </c>
      <c r="D3169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169" s="37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3169" s="37" t="str">
        <f>IF(ISNA(VLOOKUP(Table245572457[[#This Row],[E'#]],Table24557245[[E'#]:[Base License ID]], 'LL FULL'!$F$11,FALSE)),"",VLOOKUP(Table245572457[[#This Row],[E'#]], Table24557245[[E'#]:[Base License ID]],'LL FULL'!$F$11,FALSE))</f>
        <v>Old Bridge</v>
      </c>
      <c r="G3169" s="37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3169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169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3169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169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3169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169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169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169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169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169" s="40">
        <f>IF(ISNA(VLOOKUP(Table245572457[[#This Row],[E'#]],Table24557245[[E'#]:[Base License ID]], 'LL FULL'!$Q$11,FALSE)),"",VLOOKUP(Table245572457[[#This Row],[E'#]], Table24557245[[E'#]:[Base License ID]],'LL FULL'!$Q$11,FALSE))</f>
        <v>44810</v>
      </c>
      <c r="R3169" s="40">
        <f>IF(ISNA(VLOOKUP(Table245572457[[#This Row],[E'#]],Table24557245[[E'#]:[Base License ID]], 'LL FULL'!$R$11,FALSE)),"",VLOOKUP(Table245572457[[#This Row],[E'#]], Table24557245[[E'#]:[Base License ID]],'LL FULL'!$R$11,FALSE))</f>
        <v>44812</v>
      </c>
      <c r="S3169" s="37" t="str">
        <f>IF(ISNA(VLOOKUP(Table245572457[[#This Row],[E'#]],Table24557245[[E'#]:[Base License ID]], 'LL FULL'!$S$11,FALSE)),"",VLOOKUP(Table245572457[[#This Row],[E'#]], Table24557245[[E'#]:[Base License ID]],'LL FULL'!$S$11,FALSE))</f>
        <v>NJ61210--009</v>
      </c>
      <c r="T3169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169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169" s="37" t="str">
        <f>IF(ISNA(VLOOKUP(Table245572457[[#This Row],[E'#]],Table24557245[[E'#]:[Base License ID]], 'LL FULL'!$V$11,FALSE)),"",VLOOKUP(Table245572457[[#This Row],[E'#]], Table24557245[[E'#]:[Base License ID]],'LL FULL'!$V$11,FALSE))</f>
        <v>NJ61210</v>
      </c>
      <c r="W3169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169" s="40">
        <f>IF(ISNA(VLOOKUP(Table245572457[[#This Row],[E'#]],Table24557245[[E'#]:[Concluded Recently]], 'LL FULL'!$AF$11,FALSE)),"",VLOOKUP(Table245572457[[#This Row],[E'#]], Table24557245[[E'#]:[Concluded Recently]],'LL FULL'!$AF$11,FALSE))</f>
        <v>44811</v>
      </c>
      <c r="Y3169" s="40">
        <f>IF(ISNA(VLOOKUP(Table245572457[[#This Row],[E'#]],Table24557245[[E'#]:[Concluded Recently]], 'LL FULL'!$AG$11,FALSE)),"",VLOOKUP(Table245572457[[#This Row],[E'#]], Table24557245[[E'#]:[Concluded Recently]],'LL FULL'!$AG$11,FALSE))</f>
        <v>44854</v>
      </c>
      <c r="Z3169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169" s="37">
        <f>IF(Table245572457[[#This Row],[E'#]]="",0,1)</f>
        <v>1</v>
      </c>
    </row>
    <row r="3170" spans="1:27" ht="31.5" customHeight="1" x14ac:dyDescent="0.25">
      <c r="A3170" s="37">
        <v>3158</v>
      </c>
      <c r="B3170" s="37" t="str">
        <f>IF('LL FULL'!$U3170="Yes",Table24557245[[#This Row],[E'#]],"")</f>
        <v>E-2022-24506</v>
      </c>
      <c r="C3170" s="37" t="str">
        <f>IF(ISNA(VLOOKUP(Table245572457[[#This Row],[E'#]],Table24557245[[E'#]:[Base License ID]], 'LL FULL'!$C$11,FALSE)),"",VLOOKUP(Table245572457[[#This Row],[E'#]], Table24557245[[E'#]:[Base License ID]],'LL FULL'!$C$11,FALSE))</f>
        <v>Brightview at Warren Assisted Living §</v>
      </c>
      <c r="D3170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170" s="37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3170" s="37" t="str">
        <f>IF(ISNA(VLOOKUP(Table245572457[[#This Row],[E'#]],Table24557245[[E'#]:[Base License ID]], 'LL FULL'!$F$11,FALSE)),"",VLOOKUP(Table245572457[[#This Row],[E'#]], Table24557245[[E'#]:[Base License ID]],'LL FULL'!$F$11,FALSE))</f>
        <v>Warren Twp</v>
      </c>
      <c r="G3170" s="37">
        <f>IF(ISNA(VLOOKUP(Table245572457[[#This Row],[E'#]],Table24557245[[E'#]:[Base License ID]], 'LL FULL'!$G$11,FALSE)),"",VLOOKUP(Table245572457[[#This Row],[E'#]], Table24557245[[E'#]:[Base License ID]],'LL FULL'!$G$11,FALSE))</f>
        <v>18</v>
      </c>
      <c r="H3170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170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3170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170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170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170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170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170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170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170" s="40">
        <f>IF(ISNA(VLOOKUP(Table245572457[[#This Row],[E'#]],Table24557245[[E'#]:[Base License ID]], 'LL FULL'!$Q$11,FALSE)),"",VLOOKUP(Table245572457[[#This Row],[E'#]], Table24557245[[E'#]:[Base License ID]],'LL FULL'!$Q$11,FALSE))</f>
        <v>44811</v>
      </c>
      <c r="R3170" s="40">
        <f>IF(ISNA(VLOOKUP(Table245572457[[#This Row],[E'#]],Table24557245[[E'#]:[Base License ID]], 'LL FULL'!$R$11,FALSE)),"",VLOOKUP(Table245572457[[#This Row],[E'#]], Table24557245[[E'#]:[Base License ID]],'LL FULL'!$R$11,FALSE))</f>
        <v>44886</v>
      </c>
      <c r="S3170" s="37" t="str">
        <f>IF(ISNA(VLOOKUP(Table245572457[[#This Row],[E'#]],Table24557245[[E'#]:[Base License ID]], 'LL FULL'!$S$11,FALSE)),"",VLOOKUP(Table245572457[[#This Row],[E'#]], Table24557245[[E'#]:[Base License ID]],'LL FULL'!$S$11,FALSE))</f>
        <v>NJ18A007--008</v>
      </c>
      <c r="T3170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170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170" s="37" t="str">
        <f>IF(ISNA(VLOOKUP(Table245572457[[#This Row],[E'#]],Table24557245[[E'#]:[Base License ID]], 'LL FULL'!$V$11,FALSE)),"",VLOOKUP(Table245572457[[#This Row],[E'#]], Table24557245[[E'#]:[Base License ID]],'LL FULL'!$V$11,FALSE))</f>
        <v>NJ18A007</v>
      </c>
      <c r="W3170" s="37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3170" s="40">
        <f>IF(ISNA(VLOOKUP(Table245572457[[#This Row],[E'#]],Table24557245[[E'#]:[Concluded Recently]], 'LL FULL'!$AF$11,FALSE)),"",VLOOKUP(Table245572457[[#This Row],[E'#]], Table24557245[[E'#]:[Concluded Recently]],'LL FULL'!$AF$11,FALSE))</f>
        <v>44811</v>
      </c>
      <c r="Y3170" s="40">
        <f>IF(ISNA(VLOOKUP(Table245572457[[#This Row],[E'#]],Table24557245[[E'#]:[Concluded Recently]], 'LL FULL'!$AG$11,FALSE)),"",VLOOKUP(Table245572457[[#This Row],[E'#]], Table24557245[[E'#]:[Concluded Recently]],'LL FULL'!$AG$11,FALSE))</f>
        <v>44887</v>
      </c>
      <c r="Z3170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170" s="37">
        <f>IF(Table245572457[[#This Row],[E'#]]="",0,1)</f>
        <v>1</v>
      </c>
    </row>
    <row r="3171" spans="1:27" ht="31.5" customHeight="1" x14ac:dyDescent="0.25">
      <c r="A3171" s="37">
        <v>3159</v>
      </c>
      <c r="B3171" s="37" t="str">
        <f>IF('LL FULL'!$U3171="Yes",Table24557245[[#This Row],[E'#]],"")</f>
        <v>E-2022-24509</v>
      </c>
      <c r="C3171" s="37" t="str">
        <f>IF(ISNA(VLOOKUP(Table245572457[[#This Row],[E'#]],Table24557245[[E'#]:[Base License ID]], 'LL FULL'!$C$11,FALSE)),"",VLOOKUP(Table245572457[[#This Row],[E'#]], Table24557245[[E'#]:[Base License ID]],'LL FULL'!$C$11,FALSE))</f>
        <v>Little Brook Nursing Home</v>
      </c>
      <c r="D3171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171" s="37" t="str">
        <f>IF(ISNA(VLOOKUP(Table245572457[[#This Row],[E'#]],Table24557245[[E'#]:[Base License ID]], 'LL FULL'!$E$11,FALSE)),"",VLOOKUP(Table245572457[[#This Row],[E'#]], Table24557245[[E'#]:[Base License ID]],'LL FULL'!$E$11,FALSE))</f>
        <v>Hunterdon</v>
      </c>
      <c r="F3171" s="37" t="str">
        <f>IF(ISNA(VLOOKUP(Table245572457[[#This Row],[E'#]],Table24557245[[E'#]:[Base License ID]], 'LL FULL'!$F$11,FALSE)),"",VLOOKUP(Table245572457[[#This Row],[E'#]], Table24557245[[E'#]:[Base License ID]],'LL FULL'!$F$11,FALSE))</f>
        <v>Califon</v>
      </c>
      <c r="G3171" s="37">
        <f>IF(ISNA(VLOOKUP(Table245572457[[#This Row],[E'#]],Table24557245[[E'#]:[Base License ID]], 'LL FULL'!$G$11,FALSE)),"",VLOOKUP(Table245572457[[#This Row],[E'#]], Table24557245[[E'#]:[Base License ID]],'LL FULL'!$G$11,FALSE))</f>
        <v>17</v>
      </c>
      <c r="H3171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171" s="37">
        <f>IF(ISNA(VLOOKUP(Table245572457[[#This Row],[E'#]],Table24557245[[E'#]:[Base License ID]], 'LL FULL'!$I$11,FALSE)),"",VLOOKUP(Table245572457[[#This Row],[E'#]], Table24557245[[E'#]:[Base License ID]],'LL FULL'!$I$11,FALSE))</f>
        <v>10</v>
      </c>
      <c r="J3171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171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3171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171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171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171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171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171" s="40">
        <f>IF(ISNA(VLOOKUP(Table245572457[[#This Row],[E'#]],Table24557245[[E'#]:[Base License ID]], 'LL FULL'!$Q$11,FALSE)),"",VLOOKUP(Table245572457[[#This Row],[E'#]], Table24557245[[E'#]:[Base License ID]],'LL FULL'!$Q$11,FALSE))</f>
        <v>44811</v>
      </c>
      <c r="R3171" s="40">
        <f>IF(ISNA(VLOOKUP(Table245572457[[#This Row],[E'#]],Table24557245[[E'#]:[Base License ID]], 'LL FULL'!$R$11,FALSE)),"",VLOOKUP(Table245572457[[#This Row],[E'#]], Table24557245[[E'#]:[Base License ID]],'LL FULL'!$R$11,FALSE))</f>
        <v>44852</v>
      </c>
      <c r="S3171" s="37" t="str">
        <f>IF(ISNA(VLOOKUP(Table245572457[[#This Row],[E'#]],Table24557245[[E'#]:[Base License ID]], 'LL FULL'!$S$11,FALSE)),"",VLOOKUP(Table245572457[[#This Row],[E'#]], Table24557245[[E'#]:[Base License ID]],'LL FULL'!$S$11,FALSE))</f>
        <v>NJ61003--005</v>
      </c>
      <c r="T3171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171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171" s="37" t="str">
        <f>IF(ISNA(VLOOKUP(Table245572457[[#This Row],[E'#]],Table24557245[[E'#]:[Base License ID]], 'LL FULL'!$V$11,FALSE)),"",VLOOKUP(Table245572457[[#This Row],[E'#]], Table24557245[[E'#]:[Base License ID]],'LL FULL'!$V$11,FALSE))</f>
        <v>NJ61003</v>
      </c>
      <c r="W3171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171" s="40">
        <f>IF(ISNA(VLOOKUP(Table245572457[[#This Row],[E'#]],Table24557245[[E'#]:[Concluded Recently]], 'LL FULL'!$AF$11,FALSE)),"",VLOOKUP(Table245572457[[#This Row],[E'#]], Table24557245[[E'#]:[Concluded Recently]],'LL FULL'!$AF$11,FALSE))</f>
        <v>44812</v>
      </c>
      <c r="Y3171" s="40">
        <f>IF(ISNA(VLOOKUP(Table245572457[[#This Row],[E'#]],Table24557245[[E'#]:[Concluded Recently]], 'LL FULL'!$AG$11,FALSE)),"",VLOOKUP(Table245572457[[#This Row],[E'#]], Table24557245[[E'#]:[Concluded Recently]],'LL FULL'!$AG$11,FALSE))</f>
        <v>44853</v>
      </c>
      <c r="Z3171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171" s="37">
        <f>IF(Table245572457[[#This Row],[E'#]]="",0,1)</f>
        <v>1</v>
      </c>
    </row>
    <row r="3172" spans="1:27" ht="31.5" customHeight="1" x14ac:dyDescent="0.25">
      <c r="A3172" s="37">
        <v>3160</v>
      </c>
      <c r="B3172" s="37" t="str">
        <f>IF('LL FULL'!$U3172="Yes",Table24557245[[#This Row],[E'#]],"")</f>
        <v>E-2022-24510</v>
      </c>
      <c r="C3172" s="37" t="str">
        <f>IF(ISNA(VLOOKUP(Table245572457[[#This Row],[E'#]],Table24557245[[E'#]:[Base License ID]], 'LL FULL'!$C$11,FALSE)),"",VLOOKUP(Table245572457[[#This Row],[E'#]], Table24557245[[E'#]:[Base License ID]],'LL FULL'!$C$11,FALSE))</f>
        <v>Mira Vie East Brunswick</v>
      </c>
      <c r="D3172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172" s="37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3172" s="37" t="str">
        <f>IF(ISNA(VLOOKUP(Table245572457[[#This Row],[E'#]],Table24557245[[E'#]:[Base License ID]], 'LL FULL'!$F$11,FALSE)),"",VLOOKUP(Table245572457[[#This Row],[E'#]], Table24557245[[E'#]:[Base License ID]],'LL FULL'!$F$11,FALSE))</f>
        <v>East Brunswick</v>
      </c>
      <c r="G3172" s="37">
        <f>IF(ISNA(VLOOKUP(Table245572457[[#This Row],[E'#]],Table24557245[[E'#]:[Base License ID]], 'LL FULL'!$G$11,FALSE)),"",VLOOKUP(Table245572457[[#This Row],[E'#]], Table24557245[[E'#]:[Base License ID]],'LL FULL'!$G$11,FALSE))</f>
        <v>12</v>
      </c>
      <c r="H3172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172" s="37">
        <f>IF(ISNA(VLOOKUP(Table245572457[[#This Row],[E'#]],Table24557245[[E'#]:[Base License ID]], 'LL FULL'!$I$11,FALSE)),"",VLOOKUP(Table245572457[[#This Row],[E'#]], Table24557245[[E'#]:[Base License ID]],'LL FULL'!$I$11,FALSE))</f>
        <v>11</v>
      </c>
      <c r="J3172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172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3172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172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172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172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172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172" s="40">
        <f>IF(ISNA(VLOOKUP(Table245572457[[#This Row],[E'#]],Table24557245[[E'#]:[Base License ID]], 'LL FULL'!$Q$11,FALSE)),"",VLOOKUP(Table245572457[[#This Row],[E'#]], Table24557245[[E'#]:[Base License ID]],'LL FULL'!$Q$11,FALSE))</f>
        <v>44811</v>
      </c>
      <c r="R3172" s="40">
        <f>IF(ISNA(VLOOKUP(Table245572457[[#This Row],[E'#]],Table24557245[[E'#]:[Base License ID]], 'LL FULL'!$R$11,FALSE)),"",VLOOKUP(Table245572457[[#This Row],[E'#]], Table24557245[[E'#]:[Base License ID]],'LL FULL'!$R$11,FALSE))</f>
        <v>44874</v>
      </c>
      <c r="S3172" s="37" t="str">
        <f>IF(ISNA(VLOOKUP(Table245572457[[#This Row],[E'#]],Table24557245[[E'#]:[Base License ID]], 'LL FULL'!$S$11,FALSE)),"",VLOOKUP(Table245572457[[#This Row],[E'#]], Table24557245[[E'#]:[Base License ID]],'LL FULL'!$S$11,FALSE))</f>
        <v>NJ50A000--009</v>
      </c>
      <c r="T3172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172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172" s="37" t="str">
        <f>IF(ISNA(VLOOKUP(Table245572457[[#This Row],[E'#]],Table24557245[[E'#]:[Base License ID]], 'LL FULL'!$V$11,FALSE)),"",VLOOKUP(Table245572457[[#This Row],[E'#]], Table24557245[[E'#]:[Base License ID]],'LL FULL'!$V$11,FALSE))</f>
        <v>NJ50A000</v>
      </c>
      <c r="W3172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172" s="40">
        <f>IF(ISNA(VLOOKUP(Table245572457[[#This Row],[E'#]],Table24557245[[E'#]:[Concluded Recently]], 'LL FULL'!$AF$11,FALSE)),"",VLOOKUP(Table245572457[[#This Row],[E'#]], Table24557245[[E'#]:[Concluded Recently]],'LL FULL'!$AF$11,FALSE))</f>
        <v>44811</v>
      </c>
      <c r="Y3172" s="40">
        <f>IF(ISNA(VLOOKUP(Table245572457[[#This Row],[E'#]],Table24557245[[E'#]:[Concluded Recently]], 'LL FULL'!$AG$11,FALSE)),"",VLOOKUP(Table245572457[[#This Row],[E'#]], Table24557245[[E'#]:[Concluded Recently]],'LL FULL'!$AG$11,FALSE))</f>
        <v>44876</v>
      </c>
      <c r="Z3172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172" s="37">
        <f>IF(Table245572457[[#This Row],[E'#]]="",0,1)</f>
        <v>1</v>
      </c>
    </row>
    <row r="3173" spans="1:27" ht="31.5" customHeight="1" x14ac:dyDescent="0.25">
      <c r="A3173" s="37">
        <v>3161</v>
      </c>
      <c r="B3173" s="37" t="str">
        <f>IF('LL FULL'!$U3173="Yes",Table24557245[[#This Row],[E'#]],"")</f>
        <v>E-2022-24512</v>
      </c>
      <c r="C3173" s="37" t="str">
        <f>IF(ISNA(VLOOKUP(Table245572457[[#This Row],[E'#]],Table24557245[[E'#]:[Base License ID]], 'LL FULL'!$C$11,FALSE)),"",VLOOKUP(Table245572457[[#This Row],[E'#]], Table24557245[[E'#]:[Base License ID]],'LL FULL'!$C$11,FALSE))</f>
        <v>The Bristal Assisted Living at Somerset</v>
      </c>
      <c r="D3173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173" s="37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3173" s="37" t="str">
        <f>IF(ISNA(VLOOKUP(Table245572457[[#This Row],[E'#]],Table24557245[[E'#]:[Base License ID]], 'LL FULL'!$F$11,FALSE)),"",VLOOKUP(Table245572457[[#This Row],[E'#]], Table24557245[[E'#]:[Base License ID]],'LL FULL'!$F$11,FALSE))</f>
        <v>Franklin Twp</v>
      </c>
      <c r="G3173" s="37">
        <f>IF(ISNA(VLOOKUP(Table245572457[[#This Row],[E'#]],Table24557245[[E'#]:[Base License ID]], 'LL FULL'!$G$11,FALSE)),"",VLOOKUP(Table245572457[[#This Row],[E'#]], Table24557245[[E'#]:[Base License ID]],'LL FULL'!$G$11,FALSE))</f>
        <v>26</v>
      </c>
      <c r="H3173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173" s="37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3173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173" s="37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3173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173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173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173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173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173" s="40">
        <f>IF(ISNA(VLOOKUP(Table245572457[[#This Row],[E'#]],Table24557245[[E'#]:[Base License ID]], 'LL FULL'!$Q$11,FALSE)),"",VLOOKUP(Table245572457[[#This Row],[E'#]], Table24557245[[E'#]:[Base License ID]],'LL FULL'!$Q$11,FALSE))</f>
        <v>44811</v>
      </c>
      <c r="R3173" s="40">
        <f>IF(ISNA(VLOOKUP(Table245572457[[#This Row],[E'#]],Table24557245[[E'#]:[Base License ID]], 'LL FULL'!$R$11,FALSE)),"",VLOOKUP(Table245572457[[#This Row],[E'#]], Table24557245[[E'#]:[Base License ID]],'LL FULL'!$R$11,FALSE))</f>
        <v>44893</v>
      </c>
      <c r="S3173" s="37" t="str">
        <f>IF(ISNA(VLOOKUP(Table245572457[[#This Row],[E'#]],Table24557245[[E'#]:[Base License ID]], 'LL FULL'!$S$11,FALSE)),"",VLOOKUP(Table245572457[[#This Row],[E'#]], Table24557245[[E'#]:[Base License ID]],'LL FULL'!$S$11,FALSE))</f>
        <v>NOMT00115--009</v>
      </c>
      <c r="T3173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173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173" s="37" t="str">
        <f>IF(ISNA(VLOOKUP(Table245572457[[#This Row],[E'#]],Table24557245[[E'#]:[Base License ID]], 'LL FULL'!$V$11,FALSE)),"",VLOOKUP(Table245572457[[#This Row],[E'#]], Table24557245[[E'#]:[Base License ID]],'LL FULL'!$V$11,FALSE))</f>
        <v>NOMT00115</v>
      </c>
      <c r="W3173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173" s="40">
        <f>IF(ISNA(VLOOKUP(Table245572457[[#This Row],[E'#]],Table24557245[[E'#]:[Concluded Recently]], 'LL FULL'!$AF$11,FALSE)),"",VLOOKUP(Table245572457[[#This Row],[E'#]], Table24557245[[E'#]:[Concluded Recently]],'LL FULL'!$AF$11,FALSE))</f>
        <v>44812</v>
      </c>
      <c r="Y3173" s="40">
        <f>IF(ISNA(VLOOKUP(Table245572457[[#This Row],[E'#]],Table24557245[[E'#]:[Concluded Recently]], 'LL FULL'!$AG$11,FALSE)),"",VLOOKUP(Table245572457[[#This Row],[E'#]], Table24557245[[E'#]:[Concluded Recently]],'LL FULL'!$AG$11,FALSE))</f>
        <v>44894</v>
      </c>
      <c r="Z3173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173" s="37">
        <f>IF(Table245572457[[#This Row],[E'#]]="",0,1)</f>
        <v>1</v>
      </c>
    </row>
    <row r="3174" spans="1:27" ht="31.5" customHeight="1" x14ac:dyDescent="0.25">
      <c r="A3174" s="37">
        <v>3162</v>
      </c>
      <c r="B3174" s="37" t="str">
        <f>IF('LL FULL'!$U3174="Yes",Table24557245[[#This Row],[E'#]],"")</f>
        <v>E-2022-24514</v>
      </c>
      <c r="C3174" s="37" t="str">
        <f>IF(ISNA(VLOOKUP(Table245572457[[#This Row],[E'#]],Table24557245[[E'#]:[Base License ID]], 'LL FULL'!$C$11,FALSE)),"",VLOOKUP(Table245572457[[#This Row],[E'#]], Table24557245[[E'#]:[Base License ID]],'LL FULL'!$C$11,FALSE))</f>
        <v>Jersey Shore Post-Acute Nursing and Rehab (formerly Neptune Gardens Nursing &amp; Rehab)</v>
      </c>
      <c r="D3174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174" s="37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3174" s="37" t="str">
        <f>IF(ISNA(VLOOKUP(Table245572457[[#This Row],[E'#]],Table24557245[[E'#]:[Base License ID]], 'LL FULL'!$F$11,FALSE)),"",VLOOKUP(Table245572457[[#This Row],[E'#]], Table24557245[[E'#]:[Base License ID]],'LL FULL'!$F$11,FALSE))</f>
        <v>Neptune City</v>
      </c>
      <c r="G3174" s="37">
        <f>IF(ISNA(VLOOKUP(Table245572457[[#This Row],[E'#]],Table24557245[[E'#]:[Base License ID]], 'LL FULL'!$G$11,FALSE)),"",VLOOKUP(Table245572457[[#This Row],[E'#]], Table24557245[[E'#]:[Base License ID]],'LL FULL'!$G$11,FALSE))</f>
        <v>4</v>
      </c>
      <c r="H3174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174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3174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174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174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174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174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174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174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174" s="40">
        <f>IF(ISNA(VLOOKUP(Table245572457[[#This Row],[E'#]],Table24557245[[E'#]:[Base License ID]], 'LL FULL'!$Q$11,FALSE)),"",VLOOKUP(Table245572457[[#This Row],[E'#]], Table24557245[[E'#]:[Base License ID]],'LL FULL'!$Q$11,FALSE))</f>
        <v>44810</v>
      </c>
      <c r="R3174" s="40">
        <f>IF(ISNA(VLOOKUP(Table245572457[[#This Row],[E'#]],Table24557245[[E'#]:[Base License ID]], 'LL FULL'!$R$11,FALSE)),"",VLOOKUP(Table245572457[[#This Row],[E'#]], Table24557245[[E'#]:[Base License ID]],'LL FULL'!$R$11,FALSE))</f>
        <v>44850</v>
      </c>
      <c r="S3174" s="37" t="str">
        <f>IF(ISNA(VLOOKUP(Table245572457[[#This Row],[E'#]],Table24557245[[E'#]:[Base License ID]], 'LL FULL'!$S$11,FALSE)),"",VLOOKUP(Table245572457[[#This Row],[E'#]], Table24557245[[E'#]:[Base License ID]],'LL FULL'!$S$11,FALSE))</f>
        <v>NJ61304--006</v>
      </c>
      <c r="T3174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174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174" s="37" t="str">
        <f>IF(ISNA(VLOOKUP(Table245572457[[#This Row],[E'#]],Table24557245[[E'#]:[Base License ID]], 'LL FULL'!$V$11,FALSE)),"",VLOOKUP(Table245572457[[#This Row],[E'#]], Table24557245[[E'#]:[Base License ID]],'LL FULL'!$V$11,FALSE))</f>
        <v>NJ61304</v>
      </c>
      <c r="W3174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174" s="40">
        <f>IF(ISNA(VLOOKUP(Table245572457[[#This Row],[E'#]],Table24557245[[E'#]:[Concluded Recently]], 'LL FULL'!$AF$11,FALSE)),"",VLOOKUP(Table245572457[[#This Row],[E'#]], Table24557245[[E'#]:[Concluded Recently]],'LL FULL'!$AF$11,FALSE))</f>
        <v>44812</v>
      </c>
      <c r="Y3174" s="40">
        <f>IF(ISNA(VLOOKUP(Table245572457[[#This Row],[E'#]],Table24557245[[E'#]:[Concluded Recently]], 'LL FULL'!$AG$11,FALSE)),"",VLOOKUP(Table245572457[[#This Row],[E'#]], Table24557245[[E'#]:[Concluded Recently]],'LL FULL'!$AG$11,FALSE))</f>
        <v>44852</v>
      </c>
      <c r="Z3174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174" s="37">
        <f>IF(Table245572457[[#This Row],[E'#]]="",0,1)</f>
        <v>1</v>
      </c>
    </row>
    <row r="3175" spans="1:27" ht="31.5" customHeight="1" x14ac:dyDescent="0.25">
      <c r="A3175" s="37">
        <v>3163</v>
      </c>
      <c r="B3175" s="37" t="str">
        <f>IF('LL FULL'!$U3175="Yes",Table24557245[[#This Row],[E'#]],"")</f>
        <v>E-2022-24516</v>
      </c>
      <c r="C3175" s="37" t="str">
        <f>IF(ISNA(VLOOKUP(Table245572457[[#This Row],[E'#]],Table24557245[[E'#]:[Base License ID]], 'LL FULL'!$C$11,FALSE)),"",VLOOKUP(Table245572457[[#This Row],[E'#]], Table24557245[[E'#]:[Base License ID]],'LL FULL'!$C$11,FALSE))</f>
        <v>The Atrium at Navesink Harbor</v>
      </c>
      <c r="D3175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175" s="37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3175" s="37" t="str">
        <f>IF(ISNA(VLOOKUP(Table245572457[[#This Row],[E'#]],Table24557245[[E'#]:[Base License ID]], 'LL FULL'!$F$11,FALSE)),"",VLOOKUP(Table245572457[[#This Row],[E'#]], Table24557245[[E'#]:[Base License ID]],'LL FULL'!$F$11,FALSE))</f>
        <v>Red Bank</v>
      </c>
      <c r="G3175" s="37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3175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175" s="37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3175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175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175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175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175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175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175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175" s="40">
        <f>IF(ISNA(VLOOKUP(Table245572457[[#This Row],[E'#]],Table24557245[[E'#]:[Base License ID]], 'LL FULL'!$Q$11,FALSE)),"",VLOOKUP(Table245572457[[#This Row],[E'#]], Table24557245[[E'#]:[Base License ID]],'LL FULL'!$Q$11,FALSE))</f>
        <v>44811</v>
      </c>
      <c r="R3175" s="40">
        <f>IF(ISNA(VLOOKUP(Table245572457[[#This Row],[E'#]],Table24557245[[E'#]:[Base License ID]], 'LL FULL'!$R$11,FALSE)),"",VLOOKUP(Table245572457[[#This Row],[E'#]], Table24557245[[E'#]:[Base License ID]],'LL FULL'!$R$11,FALSE))</f>
        <v>44840</v>
      </c>
      <c r="S3175" s="37" t="str">
        <f>IF(ISNA(VLOOKUP(Table245572457[[#This Row],[E'#]],Table24557245[[E'#]:[Base License ID]], 'LL FULL'!$S$11,FALSE)),"",VLOOKUP(Table245572457[[#This Row],[E'#]], Table24557245[[E'#]:[Base License ID]],'LL FULL'!$S$11,FALSE))</f>
        <v>NJ31304--009</v>
      </c>
      <c r="T3175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175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175" s="37" t="str">
        <f>IF(ISNA(VLOOKUP(Table245572457[[#This Row],[E'#]],Table24557245[[E'#]:[Base License ID]], 'LL FULL'!$V$11,FALSE)),"",VLOOKUP(Table245572457[[#This Row],[E'#]], Table24557245[[E'#]:[Base License ID]],'LL FULL'!$V$11,FALSE))</f>
        <v>NJ31304</v>
      </c>
      <c r="W3175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175" s="40">
        <f>IF(ISNA(VLOOKUP(Table245572457[[#This Row],[E'#]],Table24557245[[E'#]:[Concluded Recently]], 'LL FULL'!$AF$11,FALSE)),"",VLOOKUP(Table245572457[[#This Row],[E'#]], Table24557245[[E'#]:[Concluded Recently]],'LL FULL'!$AF$11,FALSE))</f>
        <v>44812</v>
      </c>
      <c r="Y3175" s="40">
        <f>IF(ISNA(VLOOKUP(Table245572457[[#This Row],[E'#]],Table24557245[[E'#]:[Concluded Recently]], 'LL FULL'!$AG$11,FALSE)),"",VLOOKUP(Table245572457[[#This Row],[E'#]], Table24557245[[E'#]:[Concluded Recently]],'LL FULL'!$AG$11,FALSE))</f>
        <v>44841</v>
      </c>
      <c r="Z3175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175" s="37">
        <f>IF(Table245572457[[#This Row],[E'#]]="",0,1)</f>
        <v>1</v>
      </c>
    </row>
    <row r="3176" spans="1:27" ht="31.5" customHeight="1" x14ac:dyDescent="0.25">
      <c r="A3176" s="37">
        <v>3164</v>
      </c>
      <c r="B3176" s="37" t="str">
        <f>IF('LL FULL'!$U3176="Yes",Table24557245[[#This Row],[E'#]],"")</f>
        <v>E-2022-24521</v>
      </c>
      <c r="C3176" s="37" t="str">
        <f>IF(ISNA(VLOOKUP(Table245572457[[#This Row],[E'#]],Table24557245[[E'#]:[Base License ID]], 'LL FULL'!$C$11,FALSE)),"",VLOOKUP(Table245572457[[#This Row],[E'#]], Table24557245[[E'#]:[Base License ID]],'LL FULL'!$C$11,FALSE))</f>
        <v>Reformed Church Home AL</v>
      </c>
      <c r="D3176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176" s="37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3176" s="37" t="str">
        <f>IF(ISNA(VLOOKUP(Table245572457[[#This Row],[E'#]],Table24557245[[E'#]:[Base License ID]], 'LL FULL'!$F$11,FALSE)),"",VLOOKUP(Table245572457[[#This Row],[E'#]], Table24557245[[E'#]:[Base License ID]],'LL FULL'!$F$11,FALSE))</f>
        <v>Old Bridge</v>
      </c>
      <c r="G3176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3176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176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3176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176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3176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176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176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176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176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176" s="40">
        <f>IF(ISNA(VLOOKUP(Table245572457[[#This Row],[E'#]],Table24557245[[E'#]:[Base License ID]], 'LL FULL'!$Q$11,FALSE)),"",VLOOKUP(Table245572457[[#This Row],[E'#]], Table24557245[[E'#]:[Base License ID]],'LL FULL'!$Q$11,FALSE))</f>
        <v>44812</v>
      </c>
      <c r="R3176" s="40">
        <f>IF(ISNA(VLOOKUP(Table245572457[[#This Row],[E'#]],Table24557245[[E'#]:[Base License ID]], 'LL FULL'!$R$11,FALSE)),"",VLOOKUP(Table245572457[[#This Row],[E'#]], Table24557245[[E'#]:[Base License ID]],'LL FULL'!$R$11,FALSE))</f>
        <v>44846</v>
      </c>
      <c r="S3176" s="37" t="str">
        <f>IF(ISNA(VLOOKUP(Table245572457[[#This Row],[E'#]],Table24557245[[E'#]:[Base License ID]], 'LL FULL'!$S$11,FALSE)),"",VLOOKUP(Table245572457[[#This Row],[E'#]], Table24557245[[E'#]:[Base License ID]],'LL FULL'!$S$11,FALSE))</f>
        <v>NJ50A002--005</v>
      </c>
      <c r="T3176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176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176" s="37" t="str">
        <f>IF(ISNA(VLOOKUP(Table245572457[[#This Row],[E'#]],Table24557245[[E'#]:[Base License ID]], 'LL FULL'!$V$11,FALSE)),"",VLOOKUP(Table245572457[[#This Row],[E'#]], Table24557245[[E'#]:[Base License ID]],'LL FULL'!$V$11,FALSE))</f>
        <v>NJ50A002</v>
      </c>
      <c r="W3176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176" s="40">
        <f>IF(ISNA(VLOOKUP(Table245572457[[#This Row],[E'#]],Table24557245[[E'#]:[Concluded Recently]], 'LL FULL'!$AF$11,FALSE)),"",VLOOKUP(Table245572457[[#This Row],[E'#]], Table24557245[[E'#]:[Concluded Recently]],'LL FULL'!$AF$11,FALSE))</f>
        <v>44812</v>
      </c>
      <c r="Y3176" s="40">
        <f>IF(ISNA(VLOOKUP(Table245572457[[#This Row],[E'#]],Table24557245[[E'#]:[Concluded Recently]], 'LL FULL'!$AG$11,FALSE)),"",VLOOKUP(Table245572457[[#This Row],[E'#]], Table24557245[[E'#]:[Concluded Recently]],'LL FULL'!$AG$11,FALSE))</f>
        <v>44847</v>
      </c>
      <c r="Z3176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176" s="37">
        <f>IF(Table245572457[[#This Row],[E'#]]="",0,1)</f>
        <v>1</v>
      </c>
    </row>
    <row r="3177" spans="1:27" ht="31.5" customHeight="1" x14ac:dyDescent="0.25">
      <c r="A3177" s="37">
        <v>3165</v>
      </c>
      <c r="B3177" s="37" t="str">
        <f>IF('LL FULL'!$U3177="Yes",Table24557245[[#This Row],[E'#]],"")</f>
        <v>E-2022-24523</v>
      </c>
      <c r="C3177" s="37" t="str">
        <f>IF(ISNA(VLOOKUP(Table245572457[[#This Row],[E'#]],Table24557245[[E'#]:[Base License ID]], 'LL FULL'!$C$11,FALSE)),"",VLOOKUP(Table245572457[[#This Row],[E'#]], Table24557245[[E'#]:[Base License ID]],'LL FULL'!$C$11,FALSE))</f>
        <v>Stafford Residence</v>
      </c>
      <c r="D3177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177" s="37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3177" s="37" t="str">
        <f>IF(ISNA(VLOOKUP(Table245572457[[#This Row],[E'#]],Table24557245[[E'#]:[Base License ID]], 'LL FULL'!$F$11,FALSE)),"",VLOOKUP(Table245572457[[#This Row],[E'#]], Table24557245[[E'#]:[Base License ID]],'LL FULL'!$F$11,FALSE))</f>
        <v>Stafford</v>
      </c>
      <c r="G3177" s="37">
        <f>IF(ISNA(VLOOKUP(Table245572457[[#This Row],[E'#]],Table24557245[[E'#]:[Base License ID]], 'LL FULL'!$G$11,FALSE)),"",VLOOKUP(Table245572457[[#This Row],[E'#]], Table24557245[[E'#]:[Base License ID]],'LL FULL'!$G$11,FALSE))</f>
        <v>22</v>
      </c>
      <c r="H3177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177" s="37">
        <f>IF(ISNA(VLOOKUP(Table245572457[[#This Row],[E'#]],Table24557245[[E'#]:[Base License ID]], 'LL FULL'!$I$11,FALSE)),"",VLOOKUP(Table245572457[[#This Row],[E'#]], Table24557245[[E'#]:[Base License ID]],'LL FULL'!$I$11,FALSE))</f>
        <v>27</v>
      </c>
      <c r="J3177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177" s="37">
        <f>IF(ISNA(VLOOKUP(Table245572457[[#This Row],[E'#]],Table24557245[[E'#]:[Base License ID]], 'LL FULL'!$K$11,FALSE)),"",VLOOKUP(Table245572457[[#This Row],[E'#]], Table24557245[[E'#]:[Base License ID]],'LL FULL'!$K$11,FALSE))</f>
        <v>4</v>
      </c>
      <c r="L3177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177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177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177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177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177" s="40">
        <f>IF(ISNA(VLOOKUP(Table245572457[[#This Row],[E'#]],Table24557245[[E'#]:[Base License ID]], 'LL FULL'!$Q$11,FALSE)),"",VLOOKUP(Table245572457[[#This Row],[E'#]], Table24557245[[E'#]:[Base License ID]],'LL FULL'!$Q$11,FALSE))</f>
        <v>44812</v>
      </c>
      <c r="R3177" s="40">
        <f>IF(ISNA(VLOOKUP(Table245572457[[#This Row],[E'#]],Table24557245[[E'#]:[Base License ID]], 'LL FULL'!$R$11,FALSE)),"",VLOOKUP(Table245572457[[#This Row],[E'#]], Table24557245[[E'#]:[Base License ID]],'LL FULL'!$R$11,FALSE))</f>
        <v>45011</v>
      </c>
      <c r="S3177" s="37" t="str">
        <f>IF(ISNA(VLOOKUP(Table245572457[[#This Row],[E'#]],Table24557245[[E'#]:[Base License ID]], 'LL FULL'!$S$11,FALSE)),"",VLOOKUP(Table245572457[[#This Row],[E'#]], Table24557245[[E'#]:[Base License ID]],'LL FULL'!$S$11,FALSE))</f>
        <v>NOMT00053--008</v>
      </c>
      <c r="T3177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177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177" s="37" t="str">
        <f>IF(ISNA(VLOOKUP(Table245572457[[#This Row],[E'#]],Table24557245[[E'#]:[Base License ID]], 'LL FULL'!$V$11,FALSE)),"",VLOOKUP(Table245572457[[#This Row],[E'#]], Table24557245[[E'#]:[Base License ID]],'LL FULL'!$V$11,FALSE))</f>
        <v>NOMT00053</v>
      </c>
      <c r="W3177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177" s="40">
        <f>IF(ISNA(VLOOKUP(Table245572457[[#This Row],[E'#]],Table24557245[[E'#]:[Concluded Recently]], 'LL FULL'!$AF$11,FALSE)),"",VLOOKUP(Table245572457[[#This Row],[E'#]], Table24557245[[E'#]:[Concluded Recently]],'LL FULL'!$AF$11,FALSE))</f>
        <v>44812</v>
      </c>
      <c r="Y3177" s="40">
        <f>IF(ISNA(VLOOKUP(Table245572457[[#This Row],[E'#]],Table24557245[[E'#]:[Concluded Recently]], 'LL FULL'!$AG$11,FALSE)),"",VLOOKUP(Table245572457[[#This Row],[E'#]], Table24557245[[E'#]:[Concluded Recently]],'LL FULL'!$AG$11,FALSE))</f>
        <v>45012</v>
      </c>
      <c r="Z3177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177" s="37">
        <f>IF(Table245572457[[#This Row],[E'#]]="",0,1)</f>
        <v>1</v>
      </c>
    </row>
    <row r="3178" spans="1:27" ht="31.5" customHeight="1" x14ac:dyDescent="0.25">
      <c r="A3178" s="37">
        <v>3166</v>
      </c>
      <c r="B3178" s="37" t="str">
        <f>IF('LL FULL'!$U3178="Yes",Table24557245[[#This Row],[E'#]],"")</f>
        <v>E-2022-24525</v>
      </c>
      <c r="C3178" s="37" t="str">
        <f>IF(ISNA(VLOOKUP(Table245572457[[#This Row],[E'#]],Table24557245[[E'#]:[Base License ID]], 'LL FULL'!$C$11,FALSE)),"",VLOOKUP(Table245572457[[#This Row],[E'#]], Table24557245[[E'#]:[Base License ID]],'LL FULL'!$C$11,FALSE))</f>
        <v>Granville Place</v>
      </c>
      <c r="D3178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178" s="37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3178" s="37" t="str">
        <f>IF(ISNA(VLOOKUP(Table245572457[[#This Row],[E'#]],Table24557245[[E'#]:[Base License ID]], 'LL FULL'!$F$11,FALSE)),"",VLOOKUP(Table245572457[[#This Row],[E'#]], Table24557245[[E'#]:[Base License ID]],'LL FULL'!$F$11,FALSE))</f>
        <v>Burlington City</v>
      </c>
      <c r="G3178" s="37">
        <f>IF(ISNA(VLOOKUP(Table245572457[[#This Row],[E'#]],Table24557245[[E'#]:[Base License ID]], 'LL FULL'!$G$11,FALSE)),"",VLOOKUP(Table245572457[[#This Row],[E'#]], Table24557245[[E'#]:[Base License ID]],'LL FULL'!$G$11,FALSE))</f>
        <v>6</v>
      </c>
      <c r="H3178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178" s="37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3178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178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3178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178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178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178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178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178" s="40">
        <f>IF(ISNA(VLOOKUP(Table245572457[[#This Row],[E'#]],Table24557245[[E'#]:[Base License ID]], 'LL FULL'!$Q$11,FALSE)),"",VLOOKUP(Table245572457[[#This Row],[E'#]], Table24557245[[E'#]:[Base License ID]],'LL FULL'!$Q$11,FALSE))</f>
        <v>44813</v>
      </c>
      <c r="R3178" s="40">
        <f>IF(ISNA(VLOOKUP(Table245572457[[#This Row],[E'#]],Table24557245[[E'#]:[Base License ID]], 'LL FULL'!$R$11,FALSE)),"",VLOOKUP(Table245572457[[#This Row],[E'#]], Table24557245[[E'#]:[Base License ID]],'LL FULL'!$R$11,FALSE))</f>
        <v>44893</v>
      </c>
      <c r="S3178" s="37" t="str">
        <f>IF(ISNA(VLOOKUP(Table245572457[[#This Row],[E'#]],Table24557245[[E'#]:[Base License ID]], 'LL FULL'!$S$11,FALSE)),"",VLOOKUP(Table245572457[[#This Row],[E'#]], Table24557245[[E'#]:[Base License ID]],'LL FULL'!$S$11,FALSE))</f>
        <v>NJ10A000--007</v>
      </c>
      <c r="T3178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178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178" s="37" t="str">
        <f>IF(ISNA(VLOOKUP(Table245572457[[#This Row],[E'#]],Table24557245[[E'#]:[Base License ID]], 'LL FULL'!$V$11,FALSE)),"",VLOOKUP(Table245572457[[#This Row],[E'#]], Table24557245[[E'#]:[Base License ID]],'LL FULL'!$V$11,FALSE))</f>
        <v>NJ10A000</v>
      </c>
      <c r="W3178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178" s="40">
        <f>IF(ISNA(VLOOKUP(Table245572457[[#This Row],[E'#]],Table24557245[[E'#]:[Concluded Recently]], 'LL FULL'!$AF$11,FALSE)),"",VLOOKUP(Table245572457[[#This Row],[E'#]], Table24557245[[E'#]:[Concluded Recently]],'LL FULL'!$AF$11,FALSE))</f>
        <v>44813</v>
      </c>
      <c r="Y3178" s="40">
        <f>IF(ISNA(VLOOKUP(Table245572457[[#This Row],[E'#]],Table24557245[[E'#]:[Concluded Recently]], 'LL FULL'!$AG$11,FALSE)),"",VLOOKUP(Table245572457[[#This Row],[E'#]], Table24557245[[E'#]:[Concluded Recently]],'LL FULL'!$AG$11,FALSE))</f>
        <v>44894</v>
      </c>
      <c r="Z3178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178" s="37">
        <f>IF(Table245572457[[#This Row],[E'#]]="",0,1)</f>
        <v>1</v>
      </c>
    </row>
    <row r="3179" spans="1:27" ht="31.5" customHeight="1" x14ac:dyDescent="0.25">
      <c r="A3179" s="37">
        <v>3167</v>
      </c>
      <c r="B3179" s="37" t="str">
        <f>IF('LL FULL'!$U3179="Yes",Table24557245[[#This Row],[E'#]],"")</f>
        <v>E-2022-24526</v>
      </c>
      <c r="C3179" s="37" t="str">
        <f>IF(ISNA(VLOOKUP(Table245572457[[#This Row],[E'#]],Table24557245[[E'#]:[Base License ID]], 'LL FULL'!$C$11,FALSE)),"",VLOOKUP(Table245572457[[#This Row],[E'#]], Table24557245[[E'#]:[Base License ID]],'LL FULL'!$C$11,FALSE))</f>
        <v>Christian Center - Longview</v>
      </c>
      <c r="D3179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179" s="37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3179" s="37" t="str">
        <f>IF(ISNA(VLOOKUP(Table245572457[[#This Row],[E'#]],Table24557245[[E'#]:[Base License ID]], 'LL FULL'!$F$11,FALSE)),"",VLOOKUP(Table245572457[[#This Row],[E'#]], Table24557245[[E'#]:[Base License ID]],'LL FULL'!$F$11,FALSE))</f>
        <v>Wyckoff Twp</v>
      </c>
      <c r="G3179" s="37">
        <f>IF(ISNA(VLOOKUP(Table245572457[[#This Row],[E'#]],Table24557245[[E'#]:[Base License ID]], 'LL FULL'!$G$11,FALSE)),"",VLOOKUP(Table245572457[[#This Row],[E'#]], Table24557245[[E'#]:[Base License ID]],'LL FULL'!$G$11,FALSE))</f>
        <v>12</v>
      </c>
      <c r="H3179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179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3179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179" s="37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3179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179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179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179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179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179" s="40">
        <f>IF(ISNA(VLOOKUP(Table245572457[[#This Row],[E'#]],Table24557245[[E'#]:[Base License ID]], 'LL FULL'!$Q$11,FALSE)),"",VLOOKUP(Table245572457[[#This Row],[E'#]], Table24557245[[E'#]:[Base License ID]],'LL FULL'!$Q$11,FALSE))</f>
        <v>44811</v>
      </c>
      <c r="R3179" s="40">
        <f>IF(ISNA(VLOOKUP(Table245572457[[#This Row],[E'#]],Table24557245[[E'#]:[Base License ID]], 'LL FULL'!$R$11,FALSE)),"",VLOOKUP(Table245572457[[#This Row],[E'#]], Table24557245[[E'#]:[Base License ID]],'LL FULL'!$R$11,FALSE))</f>
        <v>44845</v>
      </c>
      <c r="S3179" s="37" t="str">
        <f>IF(ISNA(VLOOKUP(Table245572457[[#This Row],[E'#]],Table24557245[[E'#]:[Base License ID]], 'LL FULL'!$S$11,FALSE)),"",VLOOKUP(Table245572457[[#This Row],[E'#]], Table24557245[[E'#]:[Base License ID]],'LL FULL'!$S$11,FALSE))</f>
        <v>NOMT00003--010</v>
      </c>
      <c r="T3179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179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179" s="37" t="str">
        <f>IF(ISNA(VLOOKUP(Table245572457[[#This Row],[E'#]],Table24557245[[E'#]:[Base License ID]], 'LL FULL'!$V$11,FALSE)),"",VLOOKUP(Table245572457[[#This Row],[E'#]], Table24557245[[E'#]:[Base License ID]],'LL FULL'!$V$11,FALSE))</f>
        <v>NOMT00003</v>
      </c>
      <c r="W3179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179" s="40">
        <f>IF(ISNA(VLOOKUP(Table245572457[[#This Row],[E'#]],Table24557245[[E'#]:[Concluded Recently]], 'LL FULL'!$AF$11,FALSE)),"",VLOOKUP(Table245572457[[#This Row],[E'#]], Table24557245[[E'#]:[Concluded Recently]],'LL FULL'!$AF$11,FALSE))</f>
        <v>44813</v>
      </c>
      <c r="Y3179" s="40">
        <f>IF(ISNA(VLOOKUP(Table245572457[[#This Row],[E'#]],Table24557245[[E'#]:[Concluded Recently]], 'LL FULL'!$AG$11,FALSE)),"",VLOOKUP(Table245572457[[#This Row],[E'#]], Table24557245[[E'#]:[Concluded Recently]],'LL FULL'!$AG$11,FALSE))</f>
        <v>44846</v>
      </c>
      <c r="Z3179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179" s="37">
        <f>IF(Table245572457[[#This Row],[E'#]]="",0,1)</f>
        <v>1</v>
      </c>
    </row>
    <row r="3180" spans="1:27" ht="31.5" customHeight="1" x14ac:dyDescent="0.25">
      <c r="A3180" s="37">
        <v>3168</v>
      </c>
      <c r="B3180" s="37" t="str">
        <f>IF('LL FULL'!$U3180="Yes",Table24557245[[#This Row],[E'#]],"")</f>
        <v>E-2022-24527</v>
      </c>
      <c r="C3180" s="37" t="str">
        <f>IF(ISNA(VLOOKUP(Table245572457[[#This Row],[E'#]],Table24557245[[E'#]:[Base License ID]], 'LL FULL'!$C$11,FALSE)),"",VLOOKUP(Table245572457[[#This Row],[E'#]], Table24557245[[E'#]:[Base License ID]],'LL FULL'!$C$11,FALSE))</f>
        <v>Inglemoor Rehabilitation &amp; Care Center</v>
      </c>
      <c r="D3180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180" s="37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3180" s="37" t="str">
        <f>IF(ISNA(VLOOKUP(Table245572457[[#This Row],[E'#]],Table24557245[[E'#]:[Base License ID]], 'LL FULL'!$F$11,FALSE)),"",VLOOKUP(Table245572457[[#This Row],[E'#]], Table24557245[[E'#]:[Base License ID]],'LL FULL'!$F$11,FALSE))</f>
        <v>Livingston</v>
      </c>
      <c r="G3180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3180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180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3180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180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180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180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180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180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180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180" s="40">
        <f>IF(ISNA(VLOOKUP(Table245572457[[#This Row],[E'#]],Table24557245[[E'#]:[Base License ID]], 'LL FULL'!$Q$11,FALSE)),"",VLOOKUP(Table245572457[[#This Row],[E'#]], Table24557245[[E'#]:[Base License ID]],'LL FULL'!$Q$11,FALSE))</f>
        <v>44813</v>
      </c>
      <c r="R3180" s="40">
        <f>IF(ISNA(VLOOKUP(Table245572457[[#This Row],[E'#]],Table24557245[[E'#]:[Base License ID]], 'LL FULL'!$R$11,FALSE)),"",VLOOKUP(Table245572457[[#This Row],[E'#]], Table24557245[[E'#]:[Base License ID]],'LL FULL'!$R$11,FALSE))</f>
        <v>44836</v>
      </c>
      <c r="S3180" s="37" t="str">
        <f>IF(ISNA(VLOOKUP(Table245572457[[#This Row],[E'#]],Table24557245[[E'#]:[Base License ID]], 'LL FULL'!$S$11,FALSE)),"",VLOOKUP(Table245572457[[#This Row],[E'#]], Table24557245[[E'#]:[Base License ID]],'LL FULL'!$S$11,FALSE))</f>
        <v>NJ60708--011</v>
      </c>
      <c r="T3180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180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180" s="37" t="str">
        <f>IF(ISNA(VLOOKUP(Table245572457[[#This Row],[E'#]],Table24557245[[E'#]:[Base License ID]], 'LL FULL'!$V$11,FALSE)),"",VLOOKUP(Table245572457[[#This Row],[E'#]], Table24557245[[E'#]:[Base License ID]],'LL FULL'!$V$11,FALSE))</f>
        <v>NJ60708</v>
      </c>
      <c r="W3180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180" s="40">
        <f>IF(ISNA(VLOOKUP(Table245572457[[#This Row],[E'#]],Table24557245[[E'#]:[Concluded Recently]], 'LL FULL'!$AF$11,FALSE)),"",VLOOKUP(Table245572457[[#This Row],[E'#]], Table24557245[[E'#]:[Concluded Recently]],'LL FULL'!$AF$11,FALSE))</f>
        <v>44813</v>
      </c>
      <c r="Y3180" s="40">
        <f>IF(ISNA(VLOOKUP(Table245572457[[#This Row],[E'#]],Table24557245[[E'#]:[Concluded Recently]], 'LL FULL'!$AG$11,FALSE)),"",VLOOKUP(Table245572457[[#This Row],[E'#]], Table24557245[[E'#]:[Concluded Recently]],'LL FULL'!$AG$11,FALSE))</f>
        <v>44837</v>
      </c>
      <c r="Z3180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180" s="37">
        <f>IF(Table245572457[[#This Row],[E'#]]="",0,1)</f>
        <v>1</v>
      </c>
    </row>
    <row r="3181" spans="1:27" ht="31.5" customHeight="1" x14ac:dyDescent="0.25">
      <c r="A3181" s="37">
        <v>3169</v>
      </c>
      <c r="B3181" s="37" t="str">
        <f>IF('LL FULL'!$U3181="Yes",Table24557245[[#This Row],[E'#]],"")</f>
        <v>E-2022-24528</v>
      </c>
      <c r="C3181" s="37" t="str">
        <f>IF(ISNA(VLOOKUP(Table245572457[[#This Row],[E'#]],Table24557245[[E'#]:[Base License ID]], 'LL FULL'!$C$11,FALSE)),"",VLOOKUP(Table245572457[[#This Row],[E'#]], Table24557245[[E'#]:[Base License ID]],'LL FULL'!$C$11,FALSE))</f>
        <v>Francis E Parker Memorial Home New Brunswick (Formerly Parker at Landing Lane)</v>
      </c>
      <c r="D3181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181" s="37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3181" s="37" t="str">
        <f>IF(ISNA(VLOOKUP(Table245572457[[#This Row],[E'#]],Table24557245[[E'#]:[Base License ID]], 'LL FULL'!$F$11,FALSE)),"",VLOOKUP(Table245572457[[#This Row],[E'#]], Table24557245[[E'#]:[Base License ID]],'LL FULL'!$F$11,FALSE))</f>
        <v>New Brunswick</v>
      </c>
      <c r="G3181" s="37">
        <f>IF(ISNA(VLOOKUP(Table245572457[[#This Row],[E'#]],Table24557245[[E'#]:[Base License ID]], 'LL FULL'!$G$11,FALSE)),"",VLOOKUP(Table245572457[[#This Row],[E'#]], Table24557245[[E'#]:[Base License ID]],'LL FULL'!$G$11,FALSE))</f>
        <v>8</v>
      </c>
      <c r="H3181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181" s="37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3181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181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181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181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181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181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181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181" s="40">
        <f>IF(ISNA(VLOOKUP(Table245572457[[#This Row],[E'#]],Table24557245[[E'#]:[Base License ID]], 'LL FULL'!$Q$11,FALSE)),"",VLOOKUP(Table245572457[[#This Row],[E'#]], Table24557245[[E'#]:[Base License ID]],'LL FULL'!$Q$11,FALSE))</f>
        <v>44812</v>
      </c>
      <c r="R3181" s="40">
        <f>IF(ISNA(VLOOKUP(Table245572457[[#This Row],[E'#]],Table24557245[[E'#]:[Base License ID]], 'LL FULL'!$R$11,FALSE)),"",VLOOKUP(Table245572457[[#This Row],[E'#]], Table24557245[[E'#]:[Base License ID]],'LL FULL'!$R$11,FALSE))</f>
        <v>44850</v>
      </c>
      <c r="S3181" s="37" t="str">
        <f>IF(ISNA(VLOOKUP(Table245572457[[#This Row],[E'#]],Table24557245[[E'#]:[Base License ID]], 'LL FULL'!$S$11,FALSE)),"",VLOOKUP(Table245572457[[#This Row],[E'#]], Table24557245[[E'#]:[Base License ID]],'LL FULL'!$S$11,FALSE))</f>
        <v>NOMT00004--011</v>
      </c>
      <c r="T3181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181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181" s="37" t="str">
        <f>IF(ISNA(VLOOKUP(Table245572457[[#This Row],[E'#]],Table24557245[[E'#]:[Base License ID]], 'LL FULL'!$V$11,FALSE)),"",VLOOKUP(Table245572457[[#This Row],[E'#]], Table24557245[[E'#]:[Base License ID]],'LL FULL'!$V$11,FALSE))</f>
        <v>NOMT00004</v>
      </c>
      <c r="W3181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181" s="40">
        <f>IF(ISNA(VLOOKUP(Table245572457[[#This Row],[E'#]],Table24557245[[E'#]:[Concluded Recently]], 'LL FULL'!$AF$11,FALSE)),"",VLOOKUP(Table245572457[[#This Row],[E'#]], Table24557245[[E'#]:[Concluded Recently]],'LL FULL'!$AF$11,FALSE))</f>
        <v>44813</v>
      </c>
      <c r="Y3181" s="40">
        <f>IF(ISNA(VLOOKUP(Table245572457[[#This Row],[E'#]],Table24557245[[E'#]:[Concluded Recently]], 'LL FULL'!$AG$11,FALSE)),"",VLOOKUP(Table245572457[[#This Row],[E'#]], Table24557245[[E'#]:[Concluded Recently]],'LL FULL'!$AG$11,FALSE))</f>
        <v>44852</v>
      </c>
      <c r="Z3181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181" s="37">
        <f>IF(Table245572457[[#This Row],[E'#]]="",0,1)</f>
        <v>1</v>
      </c>
    </row>
    <row r="3182" spans="1:27" ht="31.5" customHeight="1" x14ac:dyDescent="0.25">
      <c r="A3182" s="37">
        <v>3170</v>
      </c>
      <c r="B3182" s="37" t="str">
        <f>IF('LL FULL'!$U3182="Yes",Table24557245[[#This Row],[E'#]],"")</f>
        <v>E-2022-24530</v>
      </c>
      <c r="C3182" s="37" t="str">
        <f>IF(ISNA(VLOOKUP(Table245572457[[#This Row],[E'#]],Table24557245[[E'#]:[Base License ID]], 'LL FULL'!$C$11,FALSE)),"",VLOOKUP(Table245572457[[#This Row],[E'#]], Table24557245[[E'#]:[Base License ID]],'LL FULL'!$C$11,FALSE))</f>
        <v>Sunrise Assisted Living of Paramus</v>
      </c>
      <c r="D3182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182" s="37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3182" s="37" t="str">
        <f>IF(ISNA(VLOOKUP(Table245572457[[#This Row],[E'#]],Table24557245[[E'#]:[Base License ID]], 'LL FULL'!$F$11,FALSE)),"",VLOOKUP(Table245572457[[#This Row],[E'#]], Table24557245[[E'#]:[Base License ID]],'LL FULL'!$F$11,FALSE))</f>
        <v>Paramus</v>
      </c>
      <c r="G3182" s="37">
        <f>IF(ISNA(VLOOKUP(Table245572457[[#This Row],[E'#]],Table24557245[[E'#]:[Base License ID]], 'LL FULL'!$G$11,FALSE)),"",VLOOKUP(Table245572457[[#This Row],[E'#]], Table24557245[[E'#]:[Base License ID]],'LL FULL'!$G$11,FALSE))</f>
        <v>18</v>
      </c>
      <c r="H3182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182" s="37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3182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182" s="37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3182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182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3182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182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182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182" s="40">
        <f>IF(ISNA(VLOOKUP(Table245572457[[#This Row],[E'#]],Table24557245[[E'#]:[Base License ID]], 'LL FULL'!$Q$11,FALSE)),"",VLOOKUP(Table245572457[[#This Row],[E'#]], Table24557245[[E'#]:[Base License ID]],'LL FULL'!$Q$11,FALSE))</f>
        <v>44812</v>
      </c>
      <c r="R3182" s="40">
        <f>IF(ISNA(VLOOKUP(Table245572457[[#This Row],[E'#]],Table24557245[[E'#]:[Base License ID]], 'LL FULL'!$R$11,FALSE)),"",VLOOKUP(Table245572457[[#This Row],[E'#]], Table24557245[[E'#]:[Base License ID]],'LL FULL'!$R$11,FALSE))</f>
        <v>44873</v>
      </c>
      <c r="S3182" s="37" t="str">
        <f>IF(ISNA(VLOOKUP(Table245572457[[#This Row],[E'#]],Table24557245[[E'#]:[Base License ID]], 'LL FULL'!$S$11,FALSE)),"",VLOOKUP(Table245572457[[#This Row],[E'#]], Table24557245[[E'#]:[Base License ID]],'LL FULL'!$S$11,FALSE))</f>
        <v>NJ5A003--008</v>
      </c>
      <c r="T3182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182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182" s="37" t="str">
        <f>IF(ISNA(VLOOKUP(Table245572457[[#This Row],[E'#]],Table24557245[[E'#]:[Base License ID]], 'LL FULL'!$V$11,FALSE)),"",VLOOKUP(Table245572457[[#This Row],[E'#]], Table24557245[[E'#]:[Base License ID]],'LL FULL'!$V$11,FALSE))</f>
        <v>NJ5A003</v>
      </c>
      <c r="W3182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182" s="40">
        <f>IF(ISNA(VLOOKUP(Table245572457[[#This Row],[E'#]],Table24557245[[E'#]:[Concluded Recently]], 'LL FULL'!$AF$11,FALSE)),"",VLOOKUP(Table245572457[[#This Row],[E'#]], Table24557245[[E'#]:[Concluded Recently]],'LL FULL'!$AF$11,FALSE))</f>
        <v>44813</v>
      </c>
      <c r="Y3182" s="40">
        <f>IF(ISNA(VLOOKUP(Table245572457[[#This Row],[E'#]],Table24557245[[E'#]:[Concluded Recently]], 'LL FULL'!$AG$11,FALSE)),"",VLOOKUP(Table245572457[[#This Row],[E'#]], Table24557245[[E'#]:[Concluded Recently]],'LL FULL'!$AG$11,FALSE))</f>
        <v>44874</v>
      </c>
      <c r="Z3182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182" s="37">
        <f>IF(Table245572457[[#This Row],[E'#]]="",0,1)</f>
        <v>1</v>
      </c>
    </row>
    <row r="3183" spans="1:27" ht="31.5" customHeight="1" x14ac:dyDescent="0.25">
      <c r="A3183" s="37">
        <v>3171</v>
      </c>
      <c r="B3183" s="37" t="str">
        <f>IF('LL FULL'!$U3183="Yes",Table24557245[[#This Row],[E'#]],"")</f>
        <v>E-2022-24531</v>
      </c>
      <c r="C3183" s="37" t="str">
        <f>IF(ISNA(VLOOKUP(Table245572457[[#This Row],[E'#]],Table24557245[[E'#]:[Base License ID]], 'LL FULL'!$C$11,FALSE)),"",VLOOKUP(Table245572457[[#This Row],[E'#]], Table24557245[[E'#]:[Base License ID]],'LL FULL'!$C$11,FALSE))</f>
        <v>Millennium Memory Care of at Matawan</v>
      </c>
      <c r="D3183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183" s="37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3183" s="37" t="str">
        <f>IF(ISNA(VLOOKUP(Table245572457[[#This Row],[E'#]],Table24557245[[E'#]:[Base License ID]], 'LL FULL'!$F$11,FALSE)),"",VLOOKUP(Table245572457[[#This Row],[E'#]], Table24557245[[E'#]:[Base License ID]],'LL FULL'!$F$11,FALSE))</f>
        <v>Matawan</v>
      </c>
      <c r="G3183" s="37">
        <f>IF(ISNA(VLOOKUP(Table245572457[[#This Row],[E'#]],Table24557245[[E'#]:[Base License ID]], 'LL FULL'!$G$11,FALSE)),"",VLOOKUP(Table245572457[[#This Row],[E'#]], Table24557245[[E'#]:[Base License ID]],'LL FULL'!$G$11,FALSE))</f>
        <v>4</v>
      </c>
      <c r="H3183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183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3183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183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183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183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183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183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183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183" s="40">
        <f>IF(ISNA(VLOOKUP(Table245572457[[#This Row],[E'#]],Table24557245[[E'#]:[Base License ID]], 'LL FULL'!$Q$11,FALSE)),"",VLOOKUP(Table245572457[[#This Row],[E'#]], Table24557245[[E'#]:[Base License ID]],'LL FULL'!$Q$11,FALSE))</f>
        <v>44813</v>
      </c>
      <c r="R3183" s="40">
        <f>IF(ISNA(VLOOKUP(Table245572457[[#This Row],[E'#]],Table24557245[[E'#]:[Base License ID]], 'LL FULL'!$R$11,FALSE)),"",VLOOKUP(Table245572457[[#This Row],[E'#]], Table24557245[[E'#]:[Base License ID]],'LL FULL'!$R$11,FALSE))</f>
        <v>44848</v>
      </c>
      <c r="S3183" s="37" t="str">
        <f>IF(ISNA(VLOOKUP(Table245572457[[#This Row],[E'#]],Table24557245[[E'#]:[Base License ID]], 'LL FULL'!$S$11,FALSE)),"",VLOOKUP(Table245572457[[#This Row],[E'#]], Table24557245[[E'#]:[Base License ID]],'LL FULL'!$S$11,FALSE))</f>
        <v>NJD35005--002</v>
      </c>
      <c r="T3183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183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183" s="37" t="str">
        <f>IF(ISNA(VLOOKUP(Table245572457[[#This Row],[E'#]],Table24557245[[E'#]:[Base License ID]], 'LL FULL'!$V$11,FALSE)),"",VLOOKUP(Table245572457[[#This Row],[E'#]], Table24557245[[E'#]:[Base License ID]],'LL FULL'!$V$11,FALSE))</f>
        <v>NJD35005</v>
      </c>
      <c r="W3183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183" s="40">
        <f>IF(ISNA(VLOOKUP(Table245572457[[#This Row],[E'#]],Table24557245[[E'#]:[Concluded Recently]], 'LL FULL'!$AF$11,FALSE)),"",VLOOKUP(Table245572457[[#This Row],[E'#]], Table24557245[[E'#]:[Concluded Recently]],'LL FULL'!$AF$11,FALSE))</f>
        <v>44813</v>
      </c>
      <c r="Y3183" s="40">
        <f>IF(ISNA(VLOOKUP(Table245572457[[#This Row],[E'#]],Table24557245[[E'#]:[Concluded Recently]], 'LL FULL'!$AG$11,FALSE)),"",VLOOKUP(Table245572457[[#This Row],[E'#]], Table24557245[[E'#]:[Concluded Recently]],'LL FULL'!$AG$11,FALSE))</f>
        <v>44853</v>
      </c>
      <c r="Z3183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183" s="37">
        <f>IF(Table245572457[[#This Row],[E'#]]="",0,1)</f>
        <v>1</v>
      </c>
    </row>
    <row r="3184" spans="1:27" ht="31.5" customHeight="1" x14ac:dyDescent="0.25">
      <c r="A3184" s="37">
        <v>3172</v>
      </c>
      <c r="B3184" s="37" t="str">
        <f>IF('LL FULL'!$U3184="Yes",Table24557245[[#This Row],[E'#]],"")</f>
        <v>E-2022-24532</v>
      </c>
      <c r="C3184" s="37" t="str">
        <f>IF(ISNA(VLOOKUP(Table245572457[[#This Row],[E'#]],Table24557245[[E'#]:[Base License ID]], 'LL FULL'!$C$11,FALSE)),"",VLOOKUP(Table245572457[[#This Row],[E'#]], Table24557245[[E'#]:[Base License ID]],'LL FULL'!$C$11,FALSE))</f>
        <v>The Arbor at Laurel Circle</v>
      </c>
      <c r="D3184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184" s="37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3184" s="37" t="str">
        <f>IF(ISNA(VLOOKUP(Table245572457[[#This Row],[E'#]],Table24557245[[E'#]:[Base License ID]], 'LL FULL'!$F$11,FALSE)),"",VLOOKUP(Table245572457[[#This Row],[E'#]], Table24557245[[E'#]:[Base License ID]],'LL FULL'!$F$11,FALSE))</f>
        <v>Bridgewater</v>
      </c>
      <c r="G3184" s="37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3184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184" s="37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3184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184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184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184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184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184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184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184" s="40">
        <f>IF(ISNA(VLOOKUP(Table245572457[[#This Row],[E'#]],Table24557245[[E'#]:[Base License ID]], 'LL FULL'!$Q$11,FALSE)),"",VLOOKUP(Table245572457[[#This Row],[E'#]], Table24557245[[E'#]:[Base License ID]],'LL FULL'!$Q$11,FALSE))</f>
        <v>44813</v>
      </c>
      <c r="R3184" s="40">
        <f>IF(ISNA(VLOOKUP(Table245572457[[#This Row],[E'#]],Table24557245[[E'#]:[Base License ID]], 'LL FULL'!$R$11,FALSE)),"",VLOOKUP(Table245572457[[#This Row],[E'#]], Table24557245[[E'#]:[Base License ID]],'LL FULL'!$R$11,FALSE))</f>
        <v>44845</v>
      </c>
      <c r="S3184" s="37" t="str">
        <f>IF(ISNA(VLOOKUP(Table245572457[[#This Row],[E'#]],Table24557245[[E'#]:[Base License ID]], 'LL FULL'!$S$11,FALSE)),"",VLOOKUP(Table245572457[[#This Row],[E'#]], Table24557245[[E'#]:[Base License ID]],'LL FULL'!$S$11,FALSE))</f>
        <v>NJ62215--010</v>
      </c>
      <c r="T3184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184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184" s="37" t="str">
        <f>IF(ISNA(VLOOKUP(Table245572457[[#This Row],[E'#]],Table24557245[[E'#]:[Base License ID]], 'LL FULL'!$V$11,FALSE)),"",VLOOKUP(Table245572457[[#This Row],[E'#]], Table24557245[[E'#]:[Base License ID]],'LL FULL'!$V$11,FALSE))</f>
        <v>NJ62215</v>
      </c>
      <c r="W3184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184" s="40">
        <f>IF(ISNA(VLOOKUP(Table245572457[[#This Row],[E'#]],Table24557245[[E'#]:[Concluded Recently]], 'LL FULL'!$AF$11,FALSE)),"",VLOOKUP(Table245572457[[#This Row],[E'#]], Table24557245[[E'#]:[Concluded Recently]],'LL FULL'!$AF$11,FALSE))</f>
        <v>44813</v>
      </c>
      <c r="Y3184" s="40">
        <f>IF(ISNA(VLOOKUP(Table245572457[[#This Row],[E'#]],Table24557245[[E'#]:[Concluded Recently]], 'LL FULL'!$AG$11,FALSE)),"",VLOOKUP(Table245572457[[#This Row],[E'#]], Table24557245[[E'#]:[Concluded Recently]],'LL FULL'!$AG$11,FALSE))</f>
        <v>44846</v>
      </c>
      <c r="Z3184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184" s="37">
        <f>IF(Table245572457[[#This Row],[E'#]]="",0,1)</f>
        <v>1</v>
      </c>
    </row>
    <row r="3185" spans="1:27" ht="31.5" customHeight="1" x14ac:dyDescent="0.25">
      <c r="A3185" s="37">
        <v>3173</v>
      </c>
      <c r="B3185" s="37" t="str">
        <f>IF('LL FULL'!$U3185="Yes",Table24557245[[#This Row],[E'#]],"")</f>
        <v>E-2022-24534</v>
      </c>
      <c r="C3185" s="37" t="str">
        <f>IF(ISNA(VLOOKUP(Table245572457[[#This Row],[E'#]],Table24557245[[E'#]:[Base License ID]], 'LL FULL'!$C$11,FALSE)),"",VLOOKUP(Table245572457[[#This Row],[E'#]], Table24557245[[E'#]:[Base License ID]],'LL FULL'!$C$11,FALSE))</f>
        <v>Spring Hills Assisted Living Facility Somerset</v>
      </c>
      <c r="D3185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185" s="37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3185" s="37" t="str">
        <f>IF(ISNA(VLOOKUP(Table245572457[[#This Row],[E'#]],Table24557245[[E'#]:[Base License ID]], 'LL FULL'!$F$11,FALSE)),"",VLOOKUP(Table245572457[[#This Row],[E'#]], Table24557245[[E'#]:[Base License ID]],'LL FULL'!$F$11,FALSE))</f>
        <v>Franklin Twp</v>
      </c>
      <c r="G3185" s="37">
        <f>IF(ISNA(VLOOKUP(Table245572457[[#This Row],[E'#]],Table24557245[[E'#]:[Base License ID]], 'LL FULL'!$G$11,FALSE)),"",VLOOKUP(Table245572457[[#This Row],[E'#]], Table24557245[[E'#]:[Base License ID]],'LL FULL'!$G$11,FALSE))</f>
        <v>18</v>
      </c>
      <c r="H3185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185" s="37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3185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185" s="37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3185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185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185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185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185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185" s="40">
        <f>IF(ISNA(VLOOKUP(Table245572457[[#This Row],[E'#]],Table24557245[[E'#]:[Base License ID]], 'LL FULL'!$Q$11,FALSE)),"",VLOOKUP(Table245572457[[#This Row],[E'#]], Table24557245[[E'#]:[Base License ID]],'LL FULL'!$Q$11,FALSE))</f>
        <v>44813</v>
      </c>
      <c r="R3185" s="40">
        <f>IF(ISNA(VLOOKUP(Table245572457[[#This Row],[E'#]],Table24557245[[E'#]:[Base License ID]], 'LL FULL'!$R$11,FALSE)),"",VLOOKUP(Table245572457[[#This Row],[E'#]], Table24557245[[E'#]:[Base License ID]],'LL FULL'!$R$11,FALSE))</f>
        <v>44860</v>
      </c>
      <c r="S3185" s="37" t="str">
        <f>IF(ISNA(VLOOKUP(Table245572457[[#This Row],[E'#]],Table24557245[[E'#]:[Base License ID]], 'LL FULL'!$S$11,FALSE)),"",VLOOKUP(Table245572457[[#This Row],[E'#]], Table24557245[[E'#]:[Base License ID]],'LL FULL'!$S$11,FALSE))</f>
        <v>NJ80A001--010</v>
      </c>
      <c r="T3185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185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185" s="37" t="str">
        <f>IF(ISNA(VLOOKUP(Table245572457[[#This Row],[E'#]],Table24557245[[E'#]:[Base License ID]], 'LL FULL'!$V$11,FALSE)),"",VLOOKUP(Table245572457[[#This Row],[E'#]], Table24557245[[E'#]:[Base License ID]],'LL FULL'!$V$11,FALSE))</f>
        <v>NJ80A001</v>
      </c>
      <c r="W3185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185" s="40">
        <f>IF(ISNA(VLOOKUP(Table245572457[[#This Row],[E'#]],Table24557245[[E'#]:[Concluded Recently]], 'LL FULL'!$AF$11,FALSE)),"",VLOOKUP(Table245572457[[#This Row],[E'#]], Table24557245[[E'#]:[Concluded Recently]],'LL FULL'!$AF$11,FALSE))</f>
        <v>44813</v>
      </c>
      <c r="Y3185" s="40">
        <f>IF(ISNA(VLOOKUP(Table245572457[[#This Row],[E'#]],Table24557245[[E'#]:[Concluded Recently]], 'LL FULL'!$AG$11,FALSE)),"",VLOOKUP(Table245572457[[#This Row],[E'#]], Table24557245[[E'#]:[Concluded Recently]],'LL FULL'!$AG$11,FALSE))</f>
        <v>44861</v>
      </c>
      <c r="Z3185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185" s="37">
        <f>IF(Table245572457[[#This Row],[E'#]]="",0,1)</f>
        <v>1</v>
      </c>
    </row>
    <row r="3186" spans="1:27" ht="31.5" customHeight="1" x14ac:dyDescent="0.25">
      <c r="A3186" s="37">
        <v>3174</v>
      </c>
      <c r="B3186" s="37" t="str">
        <f>IF('LL FULL'!$U3186="Yes",Table24557245[[#This Row],[E'#]],"")</f>
        <v>E-2022-24535</v>
      </c>
      <c r="C3186" s="37" t="str">
        <f>IF(ISNA(VLOOKUP(Table245572457[[#This Row],[E'#]],Table24557245[[E'#]:[Base License ID]], 'LL FULL'!$C$11,FALSE)),"",VLOOKUP(Table245572457[[#This Row],[E'#]], Table24557245[[E'#]:[Base License ID]],'LL FULL'!$C$11,FALSE))</f>
        <v>St. Joseph’s Nursing Center - Woodbridge</v>
      </c>
      <c r="D3186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186" s="37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3186" s="37" t="str">
        <f>IF(ISNA(VLOOKUP(Table245572457[[#This Row],[E'#]],Table24557245[[E'#]:[Base License ID]], 'LL FULL'!$F$11,FALSE)),"",VLOOKUP(Table245572457[[#This Row],[E'#]], Table24557245[[E'#]:[Base License ID]],'LL FULL'!$F$11,FALSE))</f>
        <v>Woodbridge</v>
      </c>
      <c r="G3186" s="37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3186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186" s="37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3186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186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186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186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186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186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186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186" s="40">
        <f>IF(ISNA(VLOOKUP(Table245572457[[#This Row],[E'#]],Table24557245[[E'#]:[Base License ID]], 'LL FULL'!$Q$11,FALSE)),"",VLOOKUP(Table245572457[[#This Row],[E'#]], Table24557245[[E'#]:[Base License ID]],'LL FULL'!$Q$11,FALSE))</f>
        <v>44812</v>
      </c>
      <c r="R3186" s="40">
        <f>IF(ISNA(VLOOKUP(Table245572457[[#This Row],[E'#]],Table24557245[[E'#]:[Base License ID]], 'LL FULL'!$R$11,FALSE)),"",VLOOKUP(Table245572457[[#This Row],[E'#]], Table24557245[[E'#]:[Base License ID]],'LL FULL'!$R$11,FALSE))</f>
        <v>44886</v>
      </c>
      <c r="S3186" s="37" t="str">
        <f>IF(ISNA(VLOOKUP(Table245572457[[#This Row],[E'#]],Table24557245[[E'#]:[Base License ID]], 'LL FULL'!$S$11,FALSE)),"",VLOOKUP(Table245572457[[#This Row],[E'#]], Table24557245[[E'#]:[Base License ID]],'LL FULL'!$S$11,FALSE))</f>
        <v>061223--004</v>
      </c>
      <c r="T3186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186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186" s="37" t="str">
        <f>IF(ISNA(VLOOKUP(Table245572457[[#This Row],[E'#]],Table24557245[[E'#]:[Base License ID]], 'LL FULL'!$V$11,FALSE)),"",VLOOKUP(Table245572457[[#This Row],[E'#]], Table24557245[[E'#]:[Base License ID]],'LL FULL'!$V$11,FALSE))</f>
        <v>061223</v>
      </c>
      <c r="W3186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186" s="40">
        <f>IF(ISNA(VLOOKUP(Table245572457[[#This Row],[E'#]],Table24557245[[E'#]:[Concluded Recently]], 'LL FULL'!$AF$11,FALSE)),"",VLOOKUP(Table245572457[[#This Row],[E'#]], Table24557245[[E'#]:[Concluded Recently]],'LL FULL'!$AF$11,FALSE))</f>
        <v>44813</v>
      </c>
      <c r="Y3186" s="40">
        <f>IF(ISNA(VLOOKUP(Table245572457[[#This Row],[E'#]],Table24557245[[E'#]:[Concluded Recently]], 'LL FULL'!$AG$11,FALSE)),"",VLOOKUP(Table245572457[[#This Row],[E'#]], Table24557245[[E'#]:[Concluded Recently]],'LL FULL'!$AG$11,FALSE))</f>
        <v>44887</v>
      </c>
      <c r="Z3186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186" s="37">
        <f>IF(Table245572457[[#This Row],[E'#]]="",0,1)</f>
        <v>1</v>
      </c>
    </row>
    <row r="3187" spans="1:27" ht="31.5" customHeight="1" x14ac:dyDescent="0.25">
      <c r="A3187" s="37">
        <v>3175</v>
      </c>
      <c r="B3187" s="37" t="str">
        <f>IF('LL FULL'!$U3187="Yes",Table24557245[[#This Row],[E'#]],"")</f>
        <v>E-2022-24536</v>
      </c>
      <c r="C3187" s="37" t="str">
        <f>IF(ISNA(VLOOKUP(Table245572457[[#This Row],[E'#]],Table24557245[[E'#]:[Base License ID]], 'LL FULL'!$C$11,FALSE)),"",VLOOKUP(Table245572457[[#This Row],[E'#]], Table24557245[[E'#]:[Base License ID]],'LL FULL'!$C$11,FALSE))</f>
        <v>Ridgewood Center</v>
      </c>
      <c r="D3187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187" s="37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3187" s="37" t="str">
        <f>IF(ISNA(VLOOKUP(Table245572457[[#This Row],[E'#]],Table24557245[[E'#]:[Base License ID]], 'LL FULL'!$F$11,FALSE)),"",VLOOKUP(Table245572457[[#This Row],[E'#]], Table24557245[[E'#]:[Base License ID]],'LL FULL'!$F$11,FALSE))</f>
        <v>Village of Ridgewood</v>
      </c>
      <c r="G3187" s="37">
        <f>IF(ISNA(VLOOKUP(Table245572457[[#This Row],[E'#]],Table24557245[[E'#]:[Base License ID]], 'LL FULL'!$G$11,FALSE)),"",VLOOKUP(Table245572457[[#This Row],[E'#]], Table24557245[[E'#]:[Base License ID]],'LL FULL'!$G$11,FALSE))</f>
        <v>8</v>
      </c>
      <c r="H3187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187" s="37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3187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187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3187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187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3187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187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187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187" s="40">
        <f>IF(ISNA(VLOOKUP(Table245572457[[#This Row],[E'#]],Table24557245[[E'#]:[Base License ID]], 'LL FULL'!$Q$11,FALSE)),"",VLOOKUP(Table245572457[[#This Row],[E'#]], Table24557245[[E'#]:[Base License ID]],'LL FULL'!$Q$11,FALSE))</f>
        <v>44813</v>
      </c>
      <c r="R3187" s="40">
        <f>IF(ISNA(VLOOKUP(Table245572457[[#This Row],[E'#]],Table24557245[[E'#]:[Base License ID]], 'LL FULL'!$R$11,FALSE)),"",VLOOKUP(Table245572457[[#This Row],[E'#]], Table24557245[[E'#]:[Base License ID]],'LL FULL'!$R$11,FALSE))</f>
        <v>44881</v>
      </c>
      <c r="S3187" s="37" t="str">
        <f>IF(ISNA(VLOOKUP(Table245572457[[#This Row],[E'#]],Table24557245[[E'#]:[Base License ID]], 'LL FULL'!$S$11,FALSE)),"",VLOOKUP(Table245572457[[#This Row],[E'#]], Table24557245[[E'#]:[Base License ID]],'LL FULL'!$S$11,FALSE))</f>
        <v>NJ60215--010</v>
      </c>
      <c r="T3187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187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187" s="37" t="str">
        <f>IF(ISNA(VLOOKUP(Table245572457[[#This Row],[E'#]],Table24557245[[E'#]:[Base License ID]], 'LL FULL'!$V$11,FALSE)),"",VLOOKUP(Table245572457[[#This Row],[E'#]], Table24557245[[E'#]:[Base License ID]],'LL FULL'!$V$11,FALSE))</f>
        <v>NJ60215</v>
      </c>
      <c r="W3187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187" s="40">
        <f>IF(ISNA(VLOOKUP(Table245572457[[#This Row],[E'#]],Table24557245[[E'#]:[Concluded Recently]], 'LL FULL'!$AF$11,FALSE)),"",VLOOKUP(Table245572457[[#This Row],[E'#]], Table24557245[[E'#]:[Concluded Recently]],'LL FULL'!$AF$11,FALSE))</f>
        <v>44813</v>
      </c>
      <c r="Y3187" s="40">
        <f>IF(ISNA(VLOOKUP(Table245572457[[#This Row],[E'#]],Table24557245[[E'#]:[Concluded Recently]], 'LL FULL'!$AG$11,FALSE)),"",VLOOKUP(Table245572457[[#This Row],[E'#]], Table24557245[[E'#]:[Concluded Recently]],'LL FULL'!$AG$11,FALSE))</f>
        <v>44882</v>
      </c>
      <c r="Z3187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187" s="37">
        <f>IF(Table245572457[[#This Row],[E'#]]="",0,1)</f>
        <v>1</v>
      </c>
    </row>
    <row r="3188" spans="1:27" ht="31.5" customHeight="1" x14ac:dyDescent="0.25">
      <c r="A3188" s="37">
        <v>3176</v>
      </c>
      <c r="B3188" s="37" t="str">
        <f>IF('LL FULL'!$U3188="Yes",Table24557245[[#This Row],[E'#]],"")</f>
        <v>E-2022-24538</v>
      </c>
      <c r="C3188" s="37" t="str">
        <f>IF(ISNA(VLOOKUP(Table245572457[[#This Row],[E'#]],Table24557245[[E'#]:[Base License ID]], 'LL FULL'!$C$11,FALSE)),"",VLOOKUP(Table245572457[[#This Row],[E'#]], Table24557245[[E'#]:[Base License ID]],'LL FULL'!$C$11,FALSE))</f>
        <v>Brighton Gardens of Middletown</v>
      </c>
      <c r="D3188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188" s="37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3188" s="37" t="str">
        <f>IF(ISNA(VLOOKUP(Table245572457[[#This Row],[E'#]],Table24557245[[E'#]:[Base License ID]], 'LL FULL'!$F$11,FALSE)),"",VLOOKUP(Table245572457[[#This Row],[E'#]], Table24557245[[E'#]:[Base License ID]],'LL FULL'!$F$11,FALSE))</f>
        <v>Middletown</v>
      </c>
      <c r="G3188" s="37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3188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188" s="37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3188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188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3188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188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188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188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188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188" s="40">
        <f>IF(ISNA(VLOOKUP(Table245572457[[#This Row],[E'#]],Table24557245[[E'#]:[Base License ID]], 'LL FULL'!$Q$11,FALSE)),"",VLOOKUP(Table245572457[[#This Row],[E'#]], Table24557245[[E'#]:[Base License ID]],'LL FULL'!$Q$11,FALSE))</f>
        <v>44813</v>
      </c>
      <c r="R3188" s="40">
        <f>IF(ISNA(VLOOKUP(Table245572457[[#This Row],[E'#]],Table24557245[[E'#]:[Base License ID]], 'LL FULL'!$R$11,FALSE)),"",VLOOKUP(Table245572457[[#This Row],[E'#]], Table24557245[[E'#]:[Base License ID]],'LL FULL'!$R$11,FALSE))</f>
        <v>44850</v>
      </c>
      <c r="S3188" s="37" t="str">
        <f>IF(ISNA(VLOOKUP(Table245572457[[#This Row],[E'#]],Table24557245[[E'#]:[Base License ID]], 'LL FULL'!$S$11,FALSE)),"",VLOOKUP(Table245572457[[#This Row],[E'#]], Table24557245[[E'#]:[Base License ID]],'LL FULL'!$S$11,FALSE))</f>
        <v>NJ55A001--012</v>
      </c>
      <c r="T3188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188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188" s="37" t="str">
        <f>IF(ISNA(VLOOKUP(Table245572457[[#This Row],[E'#]],Table24557245[[E'#]:[Base License ID]], 'LL FULL'!$V$11,FALSE)),"",VLOOKUP(Table245572457[[#This Row],[E'#]], Table24557245[[E'#]:[Base License ID]],'LL FULL'!$V$11,FALSE))</f>
        <v>NJ55A001</v>
      </c>
      <c r="W3188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188" s="40">
        <f>IF(ISNA(VLOOKUP(Table245572457[[#This Row],[E'#]],Table24557245[[E'#]:[Concluded Recently]], 'LL FULL'!$AF$11,FALSE)),"",VLOOKUP(Table245572457[[#This Row],[E'#]], Table24557245[[E'#]:[Concluded Recently]],'LL FULL'!$AF$11,FALSE))</f>
        <v>44816</v>
      </c>
      <c r="Y3188" s="40">
        <f>IF(ISNA(VLOOKUP(Table245572457[[#This Row],[E'#]],Table24557245[[E'#]:[Concluded Recently]], 'LL FULL'!$AG$11,FALSE)),"",VLOOKUP(Table245572457[[#This Row],[E'#]], Table24557245[[E'#]:[Concluded Recently]],'LL FULL'!$AG$11,FALSE))</f>
        <v>44852</v>
      </c>
      <c r="Z3188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188" s="37">
        <f>IF(Table245572457[[#This Row],[E'#]]="",0,1)</f>
        <v>1</v>
      </c>
    </row>
    <row r="3189" spans="1:27" ht="31.5" customHeight="1" x14ac:dyDescent="0.25">
      <c r="A3189" s="37">
        <v>3177</v>
      </c>
      <c r="B3189" s="37" t="str">
        <f>IF('LL FULL'!$U3189="Yes",Table24557245[[#This Row],[E'#]],"")</f>
        <v>E-2022-24544</v>
      </c>
      <c r="C3189" s="37" t="str">
        <f>IF(ISNA(VLOOKUP(Table245572457[[#This Row],[E'#]],Table24557245[[E'#]:[Base License ID]], 'LL FULL'!$C$11,FALSE)),"",VLOOKUP(Table245572457[[#This Row],[E'#]], Table24557245[[E'#]:[Base License ID]],'LL FULL'!$C$11,FALSE))</f>
        <v>Manhattanview Healthcare Center</v>
      </c>
      <c r="D3189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189" s="37" t="str">
        <f>IF(ISNA(VLOOKUP(Table245572457[[#This Row],[E'#]],Table24557245[[E'#]:[Base License ID]], 'LL FULL'!$E$11,FALSE)),"",VLOOKUP(Table245572457[[#This Row],[E'#]], Table24557245[[E'#]:[Base License ID]],'LL FULL'!$E$11,FALSE))</f>
        <v>Hudson</v>
      </c>
      <c r="F3189" s="37" t="str">
        <f>IF(ISNA(VLOOKUP(Table245572457[[#This Row],[E'#]],Table24557245[[E'#]:[Base License ID]], 'LL FULL'!$F$11,FALSE)),"",VLOOKUP(Table245572457[[#This Row],[E'#]], Table24557245[[E'#]:[Base License ID]],'LL FULL'!$F$11,FALSE))</f>
        <v>Union City</v>
      </c>
      <c r="G3189" s="37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3189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189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3189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189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189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189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189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189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189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189" s="40">
        <f>IF(ISNA(VLOOKUP(Table245572457[[#This Row],[E'#]],Table24557245[[E'#]:[Base License ID]], 'LL FULL'!$Q$11,FALSE)),"",VLOOKUP(Table245572457[[#This Row],[E'#]], Table24557245[[E'#]:[Base License ID]],'LL FULL'!$Q$11,FALSE))</f>
        <v>44812</v>
      </c>
      <c r="R3189" s="40">
        <f>IF(ISNA(VLOOKUP(Table245572457[[#This Row],[E'#]],Table24557245[[E'#]:[Base License ID]], 'LL FULL'!$R$11,FALSE)),"",VLOOKUP(Table245572457[[#This Row],[E'#]], Table24557245[[E'#]:[Base License ID]],'LL FULL'!$R$11,FALSE))</f>
        <v>44847</v>
      </c>
      <c r="S3189" s="37" t="str">
        <f>IF(ISNA(VLOOKUP(Table245572457[[#This Row],[E'#]],Table24557245[[E'#]:[Base License ID]], 'LL FULL'!$S$11,FALSE)),"",VLOOKUP(Table245572457[[#This Row],[E'#]], Table24557245[[E'#]:[Base License ID]],'LL FULL'!$S$11,FALSE))</f>
        <v>NOMT00006--009</v>
      </c>
      <c r="T3189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189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189" s="37" t="str">
        <f>IF(ISNA(VLOOKUP(Table245572457[[#This Row],[E'#]],Table24557245[[E'#]:[Base License ID]], 'LL FULL'!$V$11,FALSE)),"",VLOOKUP(Table245572457[[#This Row],[E'#]], Table24557245[[E'#]:[Base License ID]],'LL FULL'!$V$11,FALSE))</f>
        <v>NOMT00006</v>
      </c>
      <c r="W3189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189" s="40">
        <f>IF(ISNA(VLOOKUP(Table245572457[[#This Row],[E'#]],Table24557245[[E'#]:[Concluded Recently]], 'LL FULL'!$AF$11,FALSE)),"",VLOOKUP(Table245572457[[#This Row],[E'#]], Table24557245[[E'#]:[Concluded Recently]],'LL FULL'!$AF$11,FALSE))</f>
        <v>44816</v>
      </c>
      <c r="Y3189" s="40">
        <f>IF(ISNA(VLOOKUP(Table245572457[[#This Row],[E'#]],Table24557245[[E'#]:[Concluded Recently]], 'LL FULL'!$AG$11,FALSE)),"",VLOOKUP(Table245572457[[#This Row],[E'#]], Table24557245[[E'#]:[Concluded Recently]],'LL FULL'!$AG$11,FALSE))</f>
        <v>44848</v>
      </c>
      <c r="Z3189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189" s="37">
        <f>IF(Table245572457[[#This Row],[E'#]]="",0,1)</f>
        <v>1</v>
      </c>
    </row>
    <row r="3190" spans="1:27" ht="31.5" customHeight="1" x14ac:dyDescent="0.25">
      <c r="A3190" s="37">
        <v>3178</v>
      </c>
      <c r="B3190" s="37" t="str">
        <f>IF('LL FULL'!$U3190="Yes",Table24557245[[#This Row],[E'#]],"")</f>
        <v>E-2022-24553</v>
      </c>
      <c r="C3190" s="37" t="str">
        <f>IF(ISNA(VLOOKUP(Table245572457[[#This Row],[E'#]],Table24557245[[E'#]:[Base License ID]], 'LL FULL'!$C$11,FALSE)),"",VLOOKUP(Table245572457[[#This Row],[E'#]], Table24557245[[E'#]:[Base License ID]],'LL FULL'!$C$11,FALSE))</f>
        <v>Autumn Lake Healthcare at Voorhees</v>
      </c>
      <c r="D3190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190" s="37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3190" s="37" t="str">
        <f>IF(ISNA(VLOOKUP(Table245572457[[#This Row],[E'#]],Table24557245[[E'#]:[Base License ID]], 'LL FULL'!$F$11,FALSE)),"",VLOOKUP(Table245572457[[#This Row],[E'#]], Table24557245[[E'#]:[Base License ID]],'LL FULL'!$F$11,FALSE))</f>
        <v>Voorhees Twp</v>
      </c>
      <c r="G3190" s="37">
        <f>IF(ISNA(VLOOKUP(Table245572457[[#This Row],[E'#]],Table24557245[[E'#]:[Base License ID]], 'LL FULL'!$G$11,FALSE)),"",VLOOKUP(Table245572457[[#This Row],[E'#]], Table24557245[[E'#]:[Base License ID]],'LL FULL'!$G$11,FALSE))</f>
        <v>17</v>
      </c>
      <c r="H3190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190" s="37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3190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190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190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190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190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190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190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190" s="40">
        <f>IF(ISNA(VLOOKUP(Table245572457[[#This Row],[E'#]],Table24557245[[E'#]:[Base License ID]], 'LL FULL'!$Q$11,FALSE)),"",VLOOKUP(Table245572457[[#This Row],[E'#]], Table24557245[[E'#]:[Base License ID]],'LL FULL'!$Q$11,FALSE))</f>
        <v>44816</v>
      </c>
      <c r="R3190" s="40">
        <f>IF(ISNA(VLOOKUP(Table245572457[[#This Row],[E'#]],Table24557245[[E'#]:[Base License ID]], 'LL FULL'!$R$11,FALSE)),"",VLOOKUP(Table245572457[[#This Row],[E'#]], Table24557245[[E'#]:[Base License ID]],'LL FULL'!$R$11,FALSE))</f>
        <v>44901</v>
      </c>
      <c r="S3190" s="37" t="str">
        <f>IF(ISNA(VLOOKUP(Table245572457[[#This Row],[E'#]],Table24557245[[E'#]:[Base License ID]], 'LL FULL'!$S$11,FALSE)),"",VLOOKUP(Table245572457[[#This Row],[E'#]], Table24557245[[E'#]:[Base License ID]],'LL FULL'!$S$11,FALSE))</f>
        <v>NJ158336--008</v>
      </c>
      <c r="T3190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190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190" s="37" t="str">
        <f>IF(ISNA(VLOOKUP(Table245572457[[#This Row],[E'#]],Table24557245[[E'#]:[Base License ID]], 'LL FULL'!$V$11,FALSE)),"",VLOOKUP(Table245572457[[#This Row],[E'#]], Table24557245[[E'#]:[Base License ID]],'LL FULL'!$V$11,FALSE))</f>
        <v>NJ158336</v>
      </c>
      <c r="W3190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190" s="40">
        <f>IF(ISNA(VLOOKUP(Table245572457[[#This Row],[E'#]],Table24557245[[E'#]:[Concluded Recently]], 'LL FULL'!$AF$11,FALSE)),"",VLOOKUP(Table245572457[[#This Row],[E'#]], Table24557245[[E'#]:[Concluded Recently]],'LL FULL'!$AF$11,FALSE))</f>
        <v>44817</v>
      </c>
      <c r="Y3190" s="40">
        <f>IF(ISNA(VLOOKUP(Table245572457[[#This Row],[E'#]],Table24557245[[E'#]:[Concluded Recently]], 'LL FULL'!$AG$11,FALSE)),"",VLOOKUP(Table245572457[[#This Row],[E'#]], Table24557245[[E'#]:[Concluded Recently]],'LL FULL'!$AG$11,FALSE))</f>
        <v>44902</v>
      </c>
      <c r="Z3190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190" s="37">
        <f>IF(Table245572457[[#This Row],[E'#]]="",0,1)</f>
        <v>1</v>
      </c>
    </row>
    <row r="3191" spans="1:27" ht="31.5" customHeight="1" x14ac:dyDescent="0.25">
      <c r="A3191" s="37">
        <v>3179</v>
      </c>
      <c r="B3191" s="37" t="str">
        <f>IF('LL FULL'!$U3191="Yes",Table24557245[[#This Row],[E'#]],"")</f>
        <v>E-2022-24554</v>
      </c>
      <c r="C3191" s="37" t="str">
        <f>IF(ISNA(VLOOKUP(Table245572457[[#This Row],[E'#]],Table24557245[[E'#]:[Base License ID]], 'LL FULL'!$C$11,FALSE)),"",VLOOKUP(Table245572457[[#This Row],[E'#]], Table24557245[[E'#]:[Base License ID]],'LL FULL'!$C$11,FALSE))</f>
        <v>Barclays Rehabilitation &amp; Healthcare Center</v>
      </c>
      <c r="D3191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191" s="37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3191" s="37" t="str">
        <f>IF(ISNA(VLOOKUP(Table245572457[[#This Row],[E'#]],Table24557245[[E'#]:[Base License ID]], 'LL FULL'!$F$11,FALSE)),"",VLOOKUP(Table245572457[[#This Row],[E'#]], Table24557245[[E'#]:[Base License ID]],'LL FULL'!$F$11,FALSE))</f>
        <v>Cherry Hill</v>
      </c>
      <c r="G3191" s="37">
        <f>IF(ISNA(VLOOKUP(Table245572457[[#This Row],[E'#]],Table24557245[[E'#]:[Base License ID]], 'LL FULL'!$G$11,FALSE)),"",VLOOKUP(Table245572457[[#This Row],[E'#]], Table24557245[[E'#]:[Base License ID]],'LL FULL'!$G$11,FALSE))</f>
        <v>51</v>
      </c>
      <c r="H3191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191" s="37">
        <f>IF(ISNA(VLOOKUP(Table245572457[[#This Row],[E'#]],Table24557245[[E'#]:[Base License ID]], 'LL FULL'!$I$11,FALSE)),"",VLOOKUP(Table245572457[[#This Row],[E'#]], Table24557245[[E'#]:[Base License ID]],'LL FULL'!$I$11,FALSE))</f>
        <v>12</v>
      </c>
      <c r="J3191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191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191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191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3191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191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191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191" s="40">
        <f>IF(ISNA(VLOOKUP(Table245572457[[#This Row],[E'#]],Table24557245[[E'#]:[Base License ID]], 'LL FULL'!$Q$11,FALSE)),"",VLOOKUP(Table245572457[[#This Row],[E'#]], Table24557245[[E'#]:[Base License ID]],'LL FULL'!$Q$11,FALSE))</f>
        <v>44816</v>
      </c>
      <c r="R3191" s="40">
        <f>IF(ISNA(VLOOKUP(Table245572457[[#This Row],[E'#]],Table24557245[[E'#]:[Base License ID]], 'LL FULL'!$R$11,FALSE)),"",VLOOKUP(Table245572457[[#This Row],[E'#]], Table24557245[[E'#]:[Base License ID]],'LL FULL'!$R$11,FALSE))</f>
        <v>45049</v>
      </c>
      <c r="S3191" s="37" t="str">
        <f>IF(ISNA(VLOOKUP(Table245572457[[#This Row],[E'#]],Table24557245[[E'#]:[Base License ID]], 'LL FULL'!$S$11,FALSE)),"",VLOOKUP(Table245572457[[#This Row],[E'#]], Table24557245[[E'#]:[Base License ID]],'LL FULL'!$S$11,FALSE))</f>
        <v>NJ60403--005</v>
      </c>
      <c r="T3191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191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191" s="37" t="str">
        <f>IF(ISNA(VLOOKUP(Table245572457[[#This Row],[E'#]],Table24557245[[E'#]:[Base License ID]], 'LL FULL'!$V$11,FALSE)),"",VLOOKUP(Table245572457[[#This Row],[E'#]], Table24557245[[E'#]:[Base License ID]],'LL FULL'!$V$11,FALSE))</f>
        <v>NJ60403</v>
      </c>
      <c r="W3191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191" s="40">
        <f>IF(ISNA(VLOOKUP(Table245572457[[#This Row],[E'#]],Table24557245[[E'#]:[Concluded Recently]], 'LL FULL'!$AF$11,FALSE)),"",VLOOKUP(Table245572457[[#This Row],[E'#]], Table24557245[[E'#]:[Concluded Recently]],'LL FULL'!$AF$11,FALSE))</f>
        <v>44817</v>
      </c>
      <c r="Y3191" s="40">
        <f>IF(ISNA(VLOOKUP(Table245572457[[#This Row],[E'#]],Table24557245[[E'#]:[Concluded Recently]], 'LL FULL'!$AG$11,FALSE)),"",VLOOKUP(Table245572457[[#This Row],[E'#]], Table24557245[[E'#]:[Concluded Recently]],'LL FULL'!$AG$11,FALSE))</f>
        <v>45050</v>
      </c>
      <c r="Z3191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191" s="37">
        <f>IF(Table245572457[[#This Row],[E'#]]="",0,1)</f>
        <v>1</v>
      </c>
    </row>
    <row r="3192" spans="1:27" ht="31.5" customHeight="1" x14ac:dyDescent="0.25">
      <c r="A3192" s="37">
        <v>3180</v>
      </c>
      <c r="B3192" s="37" t="str">
        <f>IF('LL FULL'!$U3192="Yes",Table24557245[[#This Row],[E'#]],"")</f>
        <v>E-2022-24555</v>
      </c>
      <c r="C3192" s="37" t="str">
        <f>IF(ISNA(VLOOKUP(Table245572457[[#This Row],[E'#]],Table24557245[[E'#]:[Base License ID]], 'LL FULL'!$C$11,FALSE)),"",VLOOKUP(Table245572457[[#This Row],[E'#]], Table24557245[[E'#]:[Base License ID]],'LL FULL'!$C$11,FALSE))</f>
        <v>The Chelsea at Clifton</v>
      </c>
      <c r="D3192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192" s="37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3192" s="37" t="str">
        <f>IF(ISNA(VLOOKUP(Table245572457[[#This Row],[E'#]],Table24557245[[E'#]:[Base License ID]], 'LL FULL'!$F$11,FALSE)),"",VLOOKUP(Table245572457[[#This Row],[E'#]], Table24557245[[E'#]:[Base License ID]],'LL FULL'!$F$11,FALSE))</f>
        <v>Clifton</v>
      </c>
      <c r="G3192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3192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192" s="37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3192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192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192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192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192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192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192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192" s="40">
        <f>IF(ISNA(VLOOKUP(Table245572457[[#This Row],[E'#]],Table24557245[[E'#]:[Base License ID]], 'LL FULL'!$Q$11,FALSE)),"",VLOOKUP(Table245572457[[#This Row],[E'#]], Table24557245[[E'#]:[Base License ID]],'LL FULL'!$Q$11,FALSE))</f>
        <v>44816</v>
      </c>
      <c r="R3192" s="40">
        <f>IF(ISNA(VLOOKUP(Table245572457[[#This Row],[E'#]],Table24557245[[E'#]:[Base License ID]], 'LL FULL'!$R$11,FALSE)),"",VLOOKUP(Table245572457[[#This Row],[E'#]], Table24557245[[E'#]:[Base License ID]],'LL FULL'!$R$11,FALSE))</f>
        <v>44850</v>
      </c>
      <c r="S3192" s="37" t="str">
        <f>IF(ISNA(VLOOKUP(Table245572457[[#This Row],[E'#]],Table24557245[[E'#]:[Base License ID]], 'LL FULL'!$S$11,FALSE)),"",VLOOKUP(Table245572457[[#This Row],[E'#]], Table24557245[[E'#]:[Base License ID]],'LL FULL'!$S$11,FALSE))</f>
        <v>NOMT00138--006</v>
      </c>
      <c r="T3192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192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192" s="37" t="str">
        <f>IF(ISNA(VLOOKUP(Table245572457[[#This Row],[E'#]],Table24557245[[E'#]:[Base License ID]], 'LL FULL'!$V$11,FALSE)),"",VLOOKUP(Table245572457[[#This Row],[E'#]], Table24557245[[E'#]:[Base License ID]],'LL FULL'!$V$11,FALSE))</f>
        <v>NOMT00138</v>
      </c>
      <c r="W3192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192" s="40">
        <f>IF(ISNA(VLOOKUP(Table245572457[[#This Row],[E'#]],Table24557245[[E'#]:[Concluded Recently]], 'LL FULL'!$AF$11,FALSE)),"",VLOOKUP(Table245572457[[#This Row],[E'#]], Table24557245[[E'#]:[Concluded Recently]],'LL FULL'!$AF$11,FALSE))</f>
        <v>44817</v>
      </c>
      <c r="Y3192" s="40">
        <f>IF(ISNA(VLOOKUP(Table245572457[[#This Row],[E'#]],Table24557245[[E'#]:[Concluded Recently]], 'LL FULL'!$AG$11,FALSE)),"",VLOOKUP(Table245572457[[#This Row],[E'#]], Table24557245[[E'#]:[Concluded Recently]],'LL FULL'!$AG$11,FALSE))</f>
        <v>44854</v>
      </c>
      <c r="Z3192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192" s="37">
        <f>IF(Table245572457[[#This Row],[E'#]]="",0,1)</f>
        <v>1</v>
      </c>
    </row>
    <row r="3193" spans="1:27" ht="31.5" customHeight="1" x14ac:dyDescent="0.25">
      <c r="A3193" s="37">
        <v>3181</v>
      </c>
      <c r="B3193" s="37" t="str">
        <f>IF('LL FULL'!$U3193="Yes",Table24557245[[#This Row],[E'#]],"")</f>
        <v>E-2022-24556</v>
      </c>
      <c r="C3193" s="37" t="str">
        <f>IF(ISNA(VLOOKUP(Table245572457[[#This Row],[E'#]],Table24557245[[E'#]:[Base License ID]], 'LL FULL'!$C$11,FALSE)),"",VLOOKUP(Table245572457[[#This Row],[E'#]], Table24557245[[E'#]:[Base License ID]],'LL FULL'!$C$11,FALSE))</f>
        <v>Garden Terrace Nursing Home</v>
      </c>
      <c r="D3193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193" s="37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3193" s="37" t="str">
        <f>IF(ISNA(VLOOKUP(Table245572457[[#This Row],[E'#]],Table24557245[[E'#]:[Base License ID]], 'LL FULL'!$F$11,FALSE)),"",VLOOKUP(Table245572457[[#This Row],[E'#]], Table24557245[[E'#]:[Base License ID]],'LL FULL'!$F$11,FALSE))</f>
        <v>Chatham Boro</v>
      </c>
      <c r="G3193" s="37">
        <f>IF(ISNA(VLOOKUP(Table245572457[[#This Row],[E'#]],Table24557245[[E'#]:[Base License ID]], 'LL FULL'!$G$11,FALSE)),"",VLOOKUP(Table245572457[[#This Row],[E'#]], Table24557245[[E'#]:[Base License ID]],'LL FULL'!$G$11,FALSE))</f>
        <v>16</v>
      </c>
      <c r="H3193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193" s="37">
        <f>IF(ISNA(VLOOKUP(Table245572457[[#This Row],[E'#]],Table24557245[[E'#]:[Base License ID]], 'LL FULL'!$I$11,FALSE)),"",VLOOKUP(Table245572457[[#This Row],[E'#]], Table24557245[[E'#]:[Base License ID]],'LL FULL'!$I$11,FALSE))</f>
        <v>6</v>
      </c>
      <c r="J3193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193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193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193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3193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193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193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193" s="40">
        <f>IF(ISNA(VLOOKUP(Table245572457[[#This Row],[E'#]],Table24557245[[E'#]:[Base License ID]], 'LL FULL'!$Q$11,FALSE)),"",VLOOKUP(Table245572457[[#This Row],[E'#]], Table24557245[[E'#]:[Base License ID]],'LL FULL'!$Q$11,FALSE))</f>
        <v>44816</v>
      </c>
      <c r="R3193" s="40">
        <f>IF(ISNA(VLOOKUP(Table245572457[[#This Row],[E'#]],Table24557245[[E'#]:[Base License ID]], 'LL FULL'!$R$11,FALSE)),"",VLOOKUP(Table245572457[[#This Row],[E'#]], Table24557245[[E'#]:[Base License ID]],'LL FULL'!$R$11,FALSE))</f>
        <v>44847</v>
      </c>
      <c r="S3193" s="37" t="str">
        <f>IF(ISNA(VLOOKUP(Table245572457[[#This Row],[E'#]],Table24557245[[E'#]:[Base License ID]], 'LL FULL'!$S$11,FALSE)),"",VLOOKUP(Table245572457[[#This Row],[E'#]], Table24557245[[E'#]:[Base License ID]],'LL FULL'!$S$11,FALSE))</f>
        <v>NJ61403--004</v>
      </c>
      <c r="T3193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193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193" s="37" t="str">
        <f>IF(ISNA(VLOOKUP(Table245572457[[#This Row],[E'#]],Table24557245[[E'#]:[Base License ID]], 'LL FULL'!$V$11,FALSE)),"",VLOOKUP(Table245572457[[#This Row],[E'#]], Table24557245[[E'#]:[Base License ID]],'LL FULL'!$V$11,FALSE))</f>
        <v>NJ61403</v>
      </c>
      <c r="W3193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193" s="40">
        <f>IF(ISNA(VLOOKUP(Table245572457[[#This Row],[E'#]],Table24557245[[E'#]:[Concluded Recently]], 'LL FULL'!$AF$11,FALSE)),"",VLOOKUP(Table245572457[[#This Row],[E'#]], Table24557245[[E'#]:[Concluded Recently]],'LL FULL'!$AF$11,FALSE))</f>
        <v>44817</v>
      </c>
      <c r="Y3193" s="40">
        <f>IF(ISNA(VLOOKUP(Table245572457[[#This Row],[E'#]],Table24557245[[E'#]:[Concluded Recently]], 'LL FULL'!$AG$11,FALSE)),"",VLOOKUP(Table245572457[[#This Row],[E'#]], Table24557245[[E'#]:[Concluded Recently]],'LL FULL'!$AG$11,FALSE))</f>
        <v>44848</v>
      </c>
      <c r="Z3193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193" s="37">
        <f>IF(Table245572457[[#This Row],[E'#]]="",0,1)</f>
        <v>1</v>
      </c>
    </row>
    <row r="3194" spans="1:27" ht="31.5" customHeight="1" x14ac:dyDescent="0.25">
      <c r="A3194" s="37">
        <v>3182</v>
      </c>
      <c r="B3194" s="37" t="str">
        <f>IF('LL FULL'!$U3194="Yes",Table24557245[[#This Row],[E'#]],"")</f>
        <v>E-2022-24559</v>
      </c>
      <c r="C3194" s="37" t="str">
        <f>IF(ISNA(VLOOKUP(Table245572457[[#This Row],[E'#]],Table24557245[[E'#]:[Base License ID]], 'LL FULL'!$C$11,FALSE)),"",VLOOKUP(Table245572457[[#This Row],[E'#]], Table24557245[[E'#]:[Base License ID]],'LL FULL'!$C$11,FALSE))</f>
        <v>All American Assisted Living at Hillsborough</v>
      </c>
      <c r="D3194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194" s="37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3194" s="37" t="str">
        <f>IF(ISNA(VLOOKUP(Table245572457[[#This Row],[E'#]],Table24557245[[E'#]:[Base License ID]], 'LL FULL'!$F$11,FALSE)),"",VLOOKUP(Table245572457[[#This Row],[E'#]], Table24557245[[E'#]:[Base License ID]],'LL FULL'!$F$11,FALSE))</f>
        <v>Hillsborough</v>
      </c>
      <c r="G3194" s="37">
        <f>IF(ISNA(VLOOKUP(Table245572457[[#This Row],[E'#]],Table24557245[[E'#]:[Base License ID]], 'LL FULL'!$G$11,FALSE)),"",VLOOKUP(Table245572457[[#This Row],[E'#]], Table24557245[[E'#]:[Base License ID]],'LL FULL'!$G$11,FALSE))</f>
        <v>7</v>
      </c>
      <c r="H3194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194" s="37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3194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194" s="37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3194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194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194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194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194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194" s="40">
        <f>IF(ISNA(VLOOKUP(Table245572457[[#This Row],[E'#]],Table24557245[[E'#]:[Base License ID]], 'LL FULL'!$Q$11,FALSE)),"",VLOOKUP(Table245572457[[#This Row],[E'#]], Table24557245[[E'#]:[Base License ID]],'LL FULL'!$Q$11,FALSE))</f>
        <v>44817</v>
      </c>
      <c r="R3194" s="40">
        <f>IF(ISNA(VLOOKUP(Table245572457[[#This Row],[E'#]],Table24557245[[E'#]:[Base License ID]], 'LL FULL'!$R$11,FALSE)),"",VLOOKUP(Table245572457[[#This Row],[E'#]], Table24557245[[E'#]:[Base License ID]],'LL FULL'!$R$11,FALSE))</f>
        <v>44881</v>
      </c>
      <c r="S3194" s="37" t="str">
        <f>IF(ISNA(VLOOKUP(Table245572457[[#This Row],[E'#]],Table24557245[[E'#]:[Base License ID]], 'LL FULL'!$S$11,FALSE)),"",VLOOKUP(Table245572457[[#This Row],[E'#]], Table24557245[[E'#]:[Base License ID]],'LL FULL'!$S$11,FALSE))</f>
        <v>NJ18A113--011</v>
      </c>
      <c r="T3194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194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194" s="37" t="str">
        <f>IF(ISNA(VLOOKUP(Table245572457[[#This Row],[E'#]],Table24557245[[E'#]:[Base License ID]], 'LL FULL'!$V$11,FALSE)),"",VLOOKUP(Table245572457[[#This Row],[E'#]], Table24557245[[E'#]:[Base License ID]],'LL FULL'!$V$11,FALSE))</f>
        <v>NJ18A113</v>
      </c>
      <c r="W3194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194" s="40">
        <f>IF(ISNA(VLOOKUP(Table245572457[[#This Row],[E'#]],Table24557245[[E'#]:[Concluded Recently]], 'LL FULL'!$AF$11,FALSE)),"",VLOOKUP(Table245572457[[#This Row],[E'#]], Table24557245[[E'#]:[Concluded Recently]],'LL FULL'!$AF$11,FALSE))</f>
        <v>44817</v>
      </c>
      <c r="Y3194" s="40">
        <f>IF(ISNA(VLOOKUP(Table245572457[[#This Row],[E'#]],Table24557245[[E'#]:[Concluded Recently]], 'LL FULL'!$AG$11,FALSE)),"",VLOOKUP(Table245572457[[#This Row],[E'#]], Table24557245[[E'#]:[Concluded Recently]],'LL FULL'!$AG$11,FALSE))</f>
        <v>44882</v>
      </c>
      <c r="Z3194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194" s="37">
        <f>IF(Table245572457[[#This Row],[E'#]]="",0,1)</f>
        <v>1</v>
      </c>
    </row>
    <row r="3195" spans="1:27" ht="31.5" customHeight="1" x14ac:dyDescent="0.25">
      <c r="A3195" s="37">
        <v>3183</v>
      </c>
      <c r="B3195" s="37" t="str">
        <f>IF('LL FULL'!$U3195="Yes",Table24557245[[#This Row],[E'#]],"")</f>
        <v>E-2022-24570</v>
      </c>
      <c r="C3195" s="37" t="str">
        <f>IF(ISNA(VLOOKUP(Table245572457[[#This Row],[E'#]],Table24557245[[E'#]:[Base License ID]], 'LL FULL'!$C$11,FALSE)),"",VLOOKUP(Table245572457[[#This Row],[E'#]], Table24557245[[E'#]:[Base License ID]],'LL FULL'!$C$11,FALSE))</f>
        <v>Victoria Mews Assisted Living</v>
      </c>
      <c r="D3195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195" s="37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3195" s="37" t="str">
        <f>IF(ISNA(VLOOKUP(Table245572457[[#This Row],[E'#]],Table24557245[[E'#]:[Base License ID]], 'LL FULL'!$F$11,FALSE)),"",VLOOKUP(Table245572457[[#This Row],[E'#]], Table24557245[[E'#]:[Base License ID]],'LL FULL'!$F$11,FALSE))</f>
        <v>Boonton Twp</v>
      </c>
      <c r="G3195" s="37">
        <f>IF(ISNA(VLOOKUP(Table245572457[[#This Row],[E'#]],Table24557245[[E'#]:[Base License ID]], 'LL FULL'!$G$11,FALSE)),"",VLOOKUP(Table245572457[[#This Row],[E'#]], Table24557245[[E'#]:[Base License ID]],'LL FULL'!$G$11,FALSE))</f>
        <v>36</v>
      </c>
      <c r="H3195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195" s="37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3195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195" s="37">
        <f>IF(ISNA(VLOOKUP(Table245572457[[#This Row],[E'#]],Table24557245[[E'#]:[Base License ID]], 'LL FULL'!$K$11,FALSE)),"",VLOOKUP(Table245572457[[#This Row],[E'#]], Table24557245[[E'#]:[Base License ID]],'LL FULL'!$K$11,FALSE))</f>
        <v>7</v>
      </c>
      <c r="L3195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195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195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195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195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195" s="40">
        <f>IF(ISNA(VLOOKUP(Table245572457[[#This Row],[E'#]],Table24557245[[E'#]:[Base License ID]], 'LL FULL'!$Q$11,FALSE)),"",VLOOKUP(Table245572457[[#This Row],[E'#]], Table24557245[[E'#]:[Base License ID]],'LL FULL'!$Q$11,FALSE))</f>
        <v>44817</v>
      </c>
      <c r="R3195" s="40">
        <f>IF(ISNA(VLOOKUP(Table245572457[[#This Row],[E'#]],Table24557245[[E'#]:[Base License ID]], 'LL FULL'!$R$11,FALSE)),"",VLOOKUP(Table245572457[[#This Row],[E'#]], Table24557245[[E'#]:[Base License ID]],'LL FULL'!$R$11,FALSE))</f>
        <v>44913</v>
      </c>
      <c r="S3195" s="37" t="str">
        <f>IF(ISNA(VLOOKUP(Table245572457[[#This Row],[E'#]],Table24557245[[E'#]:[Base License ID]], 'LL FULL'!$S$11,FALSE)),"",VLOOKUP(Table245572457[[#This Row],[E'#]], Table24557245[[E'#]:[Base License ID]],'LL FULL'!$S$11,FALSE))</f>
        <v>NJ60A004--006</v>
      </c>
      <c r="T3195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195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195" s="37" t="str">
        <f>IF(ISNA(VLOOKUP(Table245572457[[#This Row],[E'#]],Table24557245[[E'#]:[Base License ID]], 'LL FULL'!$V$11,FALSE)),"",VLOOKUP(Table245572457[[#This Row],[E'#]], Table24557245[[E'#]:[Base License ID]],'LL FULL'!$V$11,FALSE))</f>
        <v>NJ60A004</v>
      </c>
      <c r="W3195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195" s="40">
        <f>IF(ISNA(VLOOKUP(Table245572457[[#This Row],[E'#]],Table24557245[[E'#]:[Concluded Recently]], 'LL FULL'!$AF$11,FALSE)),"",VLOOKUP(Table245572457[[#This Row],[E'#]], Table24557245[[E'#]:[Concluded Recently]],'LL FULL'!$AF$11,FALSE))</f>
        <v>44818</v>
      </c>
      <c r="Y3195" s="40">
        <f>IF(ISNA(VLOOKUP(Table245572457[[#This Row],[E'#]],Table24557245[[E'#]:[Concluded Recently]], 'LL FULL'!$AG$11,FALSE)),"",VLOOKUP(Table245572457[[#This Row],[E'#]], Table24557245[[E'#]:[Concluded Recently]],'LL FULL'!$AG$11,FALSE))</f>
        <v>44914</v>
      </c>
      <c r="Z3195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195" s="37">
        <f>IF(Table245572457[[#This Row],[E'#]]="",0,1)</f>
        <v>1</v>
      </c>
    </row>
    <row r="3196" spans="1:27" ht="31.5" customHeight="1" x14ac:dyDescent="0.25">
      <c r="A3196" s="37">
        <v>3184</v>
      </c>
      <c r="B3196" s="37" t="str">
        <f>IF('LL FULL'!$U3196="Yes",Table24557245[[#This Row],[E'#]],"")</f>
        <v>E-2022-24572</v>
      </c>
      <c r="C3196" s="37" t="str">
        <f>IF(ISNA(VLOOKUP(Table245572457[[#This Row],[E'#]],Table24557245[[E'#]:[Base License ID]], 'LL FULL'!$C$11,FALSE)),"",VLOOKUP(Table245572457[[#This Row],[E'#]], Table24557245[[E'#]:[Base License ID]],'LL FULL'!$C$11,FALSE))</f>
        <v>Alaris Health at the Atrium</v>
      </c>
      <c r="D3196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196" s="37" t="str">
        <f>IF(ISNA(VLOOKUP(Table245572457[[#This Row],[E'#]],Table24557245[[E'#]:[Base License ID]], 'LL FULL'!$E$11,FALSE)),"",VLOOKUP(Table245572457[[#This Row],[E'#]], Table24557245[[E'#]:[Base License ID]],'LL FULL'!$E$11,FALSE))</f>
        <v>Hudson</v>
      </c>
      <c r="F3196" s="37" t="str">
        <f>IF(ISNA(VLOOKUP(Table245572457[[#This Row],[E'#]],Table24557245[[E'#]:[Base License ID]], 'LL FULL'!$F$11,FALSE)),"",VLOOKUP(Table245572457[[#This Row],[E'#]], Table24557245[[E'#]:[Base License ID]],'LL FULL'!$F$11,FALSE))</f>
        <v>Jersey city</v>
      </c>
      <c r="G3196" s="37">
        <f>IF(ISNA(VLOOKUP(Table245572457[[#This Row],[E'#]],Table24557245[[E'#]:[Base License ID]], 'LL FULL'!$G$11,FALSE)),"",VLOOKUP(Table245572457[[#This Row],[E'#]], Table24557245[[E'#]:[Base License ID]],'LL FULL'!$G$11,FALSE))</f>
        <v>6</v>
      </c>
      <c r="H3196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196" s="37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3196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196" s="37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3196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196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196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196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196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196" s="40">
        <f>IF(ISNA(VLOOKUP(Table245572457[[#This Row],[E'#]],Table24557245[[E'#]:[Base License ID]], 'LL FULL'!$Q$11,FALSE)),"",VLOOKUP(Table245572457[[#This Row],[E'#]], Table24557245[[E'#]:[Base License ID]],'LL FULL'!$Q$11,FALSE))</f>
        <v>44817</v>
      </c>
      <c r="R3196" s="40">
        <f>IF(ISNA(VLOOKUP(Table245572457[[#This Row],[E'#]],Table24557245[[E'#]:[Base License ID]], 'LL FULL'!$R$11,FALSE)),"",VLOOKUP(Table245572457[[#This Row],[E'#]], Table24557245[[E'#]:[Base License ID]],'LL FULL'!$R$11,FALSE))</f>
        <v>44916</v>
      </c>
      <c r="S3196" s="37" t="str">
        <f>IF(ISNA(VLOOKUP(Table245572457[[#This Row],[E'#]],Table24557245[[E'#]:[Base License ID]], 'LL FULL'!$S$11,FALSE)),"",VLOOKUP(Table245572457[[#This Row],[E'#]], Table24557245[[E'#]:[Base License ID]],'LL FULL'!$S$11,FALSE))</f>
        <v>NJ7U0NFD--004</v>
      </c>
      <c r="T3196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196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196" s="37" t="str">
        <f>IF(ISNA(VLOOKUP(Table245572457[[#This Row],[E'#]],Table24557245[[E'#]:[Base License ID]], 'LL FULL'!$V$11,FALSE)),"",VLOOKUP(Table245572457[[#This Row],[E'#]], Table24557245[[E'#]:[Base License ID]],'LL FULL'!$V$11,FALSE))</f>
        <v>NJ7U0NFD</v>
      </c>
      <c r="W3196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196" s="40">
        <f>IF(ISNA(VLOOKUP(Table245572457[[#This Row],[E'#]],Table24557245[[E'#]:[Concluded Recently]], 'LL FULL'!$AF$11,FALSE)),"",VLOOKUP(Table245572457[[#This Row],[E'#]], Table24557245[[E'#]:[Concluded Recently]],'LL FULL'!$AF$11,FALSE))</f>
        <v>44818</v>
      </c>
      <c r="Y3196" s="40">
        <f>IF(ISNA(VLOOKUP(Table245572457[[#This Row],[E'#]],Table24557245[[E'#]:[Concluded Recently]], 'LL FULL'!$AG$11,FALSE)),"",VLOOKUP(Table245572457[[#This Row],[E'#]], Table24557245[[E'#]:[Concluded Recently]],'LL FULL'!$AG$11,FALSE))</f>
        <v>44917</v>
      </c>
      <c r="Z3196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196" s="37">
        <f>IF(Table245572457[[#This Row],[E'#]]="",0,1)</f>
        <v>1</v>
      </c>
    </row>
    <row r="3197" spans="1:27" ht="31.5" customHeight="1" x14ac:dyDescent="0.25">
      <c r="A3197" s="37">
        <v>3185</v>
      </c>
      <c r="B3197" s="37" t="str">
        <f>IF('LL FULL'!$U3197="Yes",Table24557245[[#This Row],[E'#]],"")</f>
        <v>E-2022-24573</v>
      </c>
      <c r="C3197" s="37" t="str">
        <f>IF(ISNA(VLOOKUP(Table245572457[[#This Row],[E'#]],Table24557245[[E'#]:[Base License ID]], 'LL FULL'!$C$11,FALSE)),"",VLOOKUP(Table245572457[[#This Row],[E'#]], Table24557245[[E'#]:[Base License ID]],'LL FULL'!$C$11,FALSE))</f>
        <v>Traditions Of Cross Keys</v>
      </c>
      <c r="D3197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197" s="37" t="str">
        <f>IF(ISNA(VLOOKUP(Table245572457[[#This Row],[E'#]],Table24557245[[E'#]:[Base License ID]], 'LL FULL'!$E$11,FALSE)),"",VLOOKUP(Table245572457[[#This Row],[E'#]], Table24557245[[E'#]:[Base License ID]],'LL FULL'!$E$11,FALSE))</f>
        <v>Gloucester</v>
      </c>
      <c r="F3197" s="37" t="str">
        <f>IF(ISNA(VLOOKUP(Table245572457[[#This Row],[E'#]],Table24557245[[E'#]:[Base License ID]], 'LL FULL'!$F$11,FALSE)),"",VLOOKUP(Table245572457[[#This Row],[E'#]], Table24557245[[E'#]:[Base License ID]],'LL FULL'!$F$11,FALSE))</f>
        <v>Glassboro</v>
      </c>
      <c r="G3197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3197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197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3197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197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197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197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197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197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197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197" s="40">
        <f>IF(ISNA(VLOOKUP(Table245572457[[#This Row],[E'#]],Table24557245[[E'#]:[Base License ID]], 'LL FULL'!$Q$11,FALSE)),"",VLOOKUP(Table245572457[[#This Row],[E'#]], Table24557245[[E'#]:[Base License ID]],'LL FULL'!$Q$11,FALSE))</f>
        <v>44817</v>
      </c>
      <c r="R3197" s="40">
        <f>IF(ISNA(VLOOKUP(Table245572457[[#This Row],[E'#]],Table24557245[[E'#]:[Base License ID]], 'LL FULL'!$R$11,FALSE)),"",VLOOKUP(Table245572457[[#This Row],[E'#]], Table24557245[[E'#]:[Base License ID]],'LL FULL'!$R$11,FALSE))</f>
        <v>44851</v>
      </c>
      <c r="S3197" s="37" t="str">
        <f>IF(ISNA(VLOOKUP(Table245572457[[#This Row],[E'#]],Table24557245[[E'#]:[Base License ID]], 'LL FULL'!$S$11,FALSE)),"",VLOOKUP(Table245572457[[#This Row],[E'#]], Table24557245[[E'#]:[Base License ID]],'LL FULL'!$S$11,FALSE))</f>
        <v>NJ35A3302--009</v>
      </c>
      <c r="T3197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197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197" s="37" t="str">
        <f>IF(ISNA(VLOOKUP(Table245572457[[#This Row],[E'#]],Table24557245[[E'#]:[Base License ID]], 'LL FULL'!$V$11,FALSE)),"",VLOOKUP(Table245572457[[#This Row],[E'#]], Table24557245[[E'#]:[Base License ID]],'LL FULL'!$V$11,FALSE))</f>
        <v>NJ35A3302</v>
      </c>
      <c r="W3197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197" s="40">
        <f>IF(ISNA(VLOOKUP(Table245572457[[#This Row],[E'#]],Table24557245[[E'#]:[Concluded Recently]], 'LL FULL'!$AF$11,FALSE)),"",VLOOKUP(Table245572457[[#This Row],[E'#]], Table24557245[[E'#]:[Concluded Recently]],'LL FULL'!$AF$11,FALSE))</f>
        <v>44818</v>
      </c>
      <c r="Y3197" s="40">
        <f>IF(ISNA(VLOOKUP(Table245572457[[#This Row],[E'#]],Table24557245[[E'#]:[Concluded Recently]], 'LL FULL'!$AG$11,FALSE)),"",VLOOKUP(Table245572457[[#This Row],[E'#]], Table24557245[[E'#]:[Concluded Recently]],'LL FULL'!$AG$11,FALSE))</f>
        <v>44852</v>
      </c>
      <c r="Z3197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197" s="37">
        <f>IF(Table245572457[[#This Row],[E'#]]="",0,1)</f>
        <v>1</v>
      </c>
    </row>
    <row r="3198" spans="1:27" ht="31.5" customHeight="1" x14ac:dyDescent="0.25">
      <c r="A3198" s="37">
        <v>3186</v>
      </c>
      <c r="B3198" s="37" t="str">
        <f>IF('LL FULL'!$U3198="Yes",Table24557245[[#This Row],[E'#]],"")</f>
        <v>E-2022-24582</v>
      </c>
      <c r="C3198" s="37" t="str">
        <f>IF(ISNA(VLOOKUP(Table245572457[[#This Row],[E'#]],Table24557245[[E'#]:[Base License ID]], 'LL FULL'!$C$11,FALSE)),"",VLOOKUP(Table245572457[[#This Row],[E'#]], Table24557245[[E'#]:[Base License ID]],'LL FULL'!$C$11,FALSE))</f>
        <v>United Methodist Communities at Pitman</v>
      </c>
      <c r="D3198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198" s="37" t="str">
        <f>IF(ISNA(VLOOKUP(Table245572457[[#This Row],[E'#]],Table24557245[[E'#]:[Base License ID]], 'LL FULL'!$E$11,FALSE)),"",VLOOKUP(Table245572457[[#This Row],[E'#]], Table24557245[[E'#]:[Base License ID]],'LL FULL'!$E$11,FALSE))</f>
        <v>Gloucester</v>
      </c>
      <c r="F3198" s="37" t="str">
        <f>IF(ISNA(VLOOKUP(Table245572457[[#This Row],[E'#]],Table24557245[[E'#]:[Base License ID]], 'LL FULL'!$F$11,FALSE)),"",VLOOKUP(Table245572457[[#This Row],[E'#]], Table24557245[[E'#]:[Base License ID]],'LL FULL'!$F$11,FALSE))</f>
        <v>Pitman</v>
      </c>
      <c r="G3198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3198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198" s="37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3198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198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198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198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198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198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198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198" s="40">
        <f>IF(ISNA(VLOOKUP(Table245572457[[#This Row],[E'#]],Table24557245[[E'#]:[Base License ID]], 'LL FULL'!$Q$11,FALSE)),"",VLOOKUP(Table245572457[[#This Row],[E'#]], Table24557245[[E'#]:[Base License ID]],'LL FULL'!$Q$11,FALSE))</f>
        <v>44818</v>
      </c>
      <c r="R3198" s="40">
        <f>IF(ISNA(VLOOKUP(Table245572457[[#This Row],[E'#]],Table24557245[[E'#]:[Base License ID]], 'LL FULL'!$R$11,FALSE)),"",VLOOKUP(Table245572457[[#This Row],[E'#]], Table24557245[[E'#]:[Base License ID]],'LL FULL'!$R$11,FALSE))</f>
        <v>44848</v>
      </c>
      <c r="S3198" s="37" t="str">
        <f>IF(ISNA(VLOOKUP(Table245572457[[#This Row],[E'#]],Table24557245[[E'#]:[Base License ID]], 'LL FULL'!$S$11,FALSE)),"",VLOOKUP(Table245572457[[#This Row],[E'#]], Table24557245[[E'#]:[Base License ID]],'LL FULL'!$S$11,FALSE))</f>
        <v>NOMT00098--008</v>
      </c>
      <c r="T3198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198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198" s="37" t="str">
        <f>IF(ISNA(VLOOKUP(Table245572457[[#This Row],[E'#]],Table24557245[[E'#]:[Base License ID]], 'LL FULL'!$V$11,FALSE)),"",VLOOKUP(Table245572457[[#This Row],[E'#]], Table24557245[[E'#]:[Base License ID]],'LL FULL'!$V$11,FALSE))</f>
        <v>NOMT00098</v>
      </c>
      <c r="W3198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198" s="40">
        <f>IF(ISNA(VLOOKUP(Table245572457[[#This Row],[E'#]],Table24557245[[E'#]:[Concluded Recently]], 'LL FULL'!$AF$11,FALSE)),"",VLOOKUP(Table245572457[[#This Row],[E'#]], Table24557245[[E'#]:[Concluded Recently]],'LL FULL'!$AF$11,FALSE))</f>
        <v>44818</v>
      </c>
      <c r="Y3198" s="40">
        <f>IF(ISNA(VLOOKUP(Table245572457[[#This Row],[E'#]],Table24557245[[E'#]:[Concluded Recently]], 'LL FULL'!$AG$11,FALSE)),"",VLOOKUP(Table245572457[[#This Row],[E'#]], Table24557245[[E'#]:[Concluded Recently]],'LL FULL'!$AG$11,FALSE))</f>
        <v>44851</v>
      </c>
      <c r="Z3198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198" s="37">
        <f>IF(Table245572457[[#This Row],[E'#]]="",0,1)</f>
        <v>1</v>
      </c>
    </row>
    <row r="3199" spans="1:27" ht="31.5" customHeight="1" x14ac:dyDescent="0.25">
      <c r="A3199" s="37">
        <v>3187</v>
      </c>
      <c r="B3199" s="37" t="str">
        <f>IF('LL FULL'!$U3199="Yes",Table24557245[[#This Row],[E'#]],"")</f>
        <v>E-2022-24586</v>
      </c>
      <c r="C3199" s="37" t="str">
        <f>IF(ISNA(VLOOKUP(Table245572457[[#This Row],[E'#]],Table24557245[[E'#]:[Base License ID]], 'LL FULL'!$C$11,FALSE)),"",VLOOKUP(Table245572457[[#This Row],[E'#]], Table24557245[[E'#]:[Base License ID]],'LL FULL'!$C$11,FALSE))</f>
        <v>Amber Court of Elizabeth</v>
      </c>
      <c r="D3199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199" s="37" t="str">
        <f>IF(ISNA(VLOOKUP(Table245572457[[#This Row],[E'#]],Table24557245[[E'#]:[Base License ID]], 'LL FULL'!$E$11,FALSE)),"",VLOOKUP(Table245572457[[#This Row],[E'#]], Table24557245[[E'#]:[Base License ID]],'LL FULL'!$E$11,FALSE))</f>
        <v>Union</v>
      </c>
      <c r="F3199" s="37" t="str">
        <f>IF(ISNA(VLOOKUP(Table245572457[[#This Row],[E'#]],Table24557245[[E'#]:[Base License ID]], 'LL FULL'!$F$11,FALSE)),"",VLOOKUP(Table245572457[[#This Row],[E'#]], Table24557245[[E'#]:[Base License ID]],'LL FULL'!$F$11,FALSE))</f>
        <v>Elizabeth</v>
      </c>
      <c r="G3199" s="37">
        <f>IF(ISNA(VLOOKUP(Table245572457[[#This Row],[E'#]],Table24557245[[E'#]:[Base License ID]], 'LL FULL'!$G$11,FALSE)),"",VLOOKUP(Table245572457[[#This Row],[E'#]], Table24557245[[E'#]:[Base License ID]],'LL FULL'!$G$11,FALSE))</f>
        <v>45</v>
      </c>
      <c r="H3199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199" s="37">
        <f>IF(ISNA(VLOOKUP(Table245572457[[#This Row],[E'#]],Table24557245[[E'#]:[Base License ID]], 'LL FULL'!$I$11,FALSE)),"",VLOOKUP(Table245572457[[#This Row],[E'#]], Table24557245[[E'#]:[Base License ID]],'LL FULL'!$I$11,FALSE))</f>
        <v>15</v>
      </c>
      <c r="J3199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199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199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199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199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199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199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199" s="40">
        <f>IF(ISNA(VLOOKUP(Table245572457[[#This Row],[E'#]],Table24557245[[E'#]:[Base License ID]], 'LL FULL'!$Q$11,FALSE)),"",VLOOKUP(Table245572457[[#This Row],[E'#]], Table24557245[[E'#]:[Base License ID]],'LL FULL'!$Q$11,FALSE))</f>
        <v>44817</v>
      </c>
      <c r="R3199" s="40">
        <f>IF(ISNA(VLOOKUP(Table245572457[[#This Row],[E'#]],Table24557245[[E'#]:[Base License ID]], 'LL FULL'!$R$11,FALSE)),"",VLOOKUP(Table245572457[[#This Row],[E'#]], Table24557245[[E'#]:[Base License ID]],'LL FULL'!$R$11,FALSE))</f>
        <v>45007</v>
      </c>
      <c r="S3199" s="37" t="str">
        <f>IF(ISNA(VLOOKUP(Table245572457[[#This Row],[E'#]],Table24557245[[E'#]:[Base License ID]], 'LL FULL'!$S$11,FALSE)),"",VLOOKUP(Table245572457[[#This Row],[E'#]], Table24557245[[E'#]:[Base License ID]],'LL FULL'!$S$11,FALSE))</f>
        <v>NJ90A120--006</v>
      </c>
      <c r="T3199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199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199" s="37" t="str">
        <f>IF(ISNA(VLOOKUP(Table245572457[[#This Row],[E'#]],Table24557245[[E'#]:[Base License ID]], 'LL FULL'!$V$11,FALSE)),"",VLOOKUP(Table245572457[[#This Row],[E'#]], Table24557245[[E'#]:[Base License ID]],'LL FULL'!$V$11,FALSE))</f>
        <v>NJ90A120</v>
      </c>
      <c r="W3199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199" s="40">
        <f>IF(ISNA(VLOOKUP(Table245572457[[#This Row],[E'#]],Table24557245[[E'#]:[Concluded Recently]], 'LL FULL'!$AF$11,FALSE)),"",VLOOKUP(Table245572457[[#This Row],[E'#]], Table24557245[[E'#]:[Concluded Recently]],'LL FULL'!$AF$11,FALSE))</f>
        <v>44820</v>
      </c>
      <c r="Y3199" s="40">
        <f>IF(ISNA(VLOOKUP(Table245572457[[#This Row],[E'#]],Table24557245[[E'#]:[Concluded Recently]], 'LL FULL'!$AG$11,FALSE)),"",VLOOKUP(Table245572457[[#This Row],[E'#]], Table24557245[[E'#]:[Concluded Recently]],'LL FULL'!$AG$11,FALSE))</f>
        <v>45008</v>
      </c>
      <c r="Z3199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199" s="37">
        <f>IF(Table245572457[[#This Row],[E'#]]="",0,1)</f>
        <v>1</v>
      </c>
    </row>
    <row r="3200" spans="1:27" ht="31.5" customHeight="1" x14ac:dyDescent="0.25">
      <c r="A3200" s="37">
        <v>3188</v>
      </c>
      <c r="B3200" s="37" t="str">
        <f>IF('LL FULL'!$U3200="Yes",Table24557245[[#This Row],[E'#]],"")</f>
        <v>E-2022-24593</v>
      </c>
      <c r="C3200" s="37" t="str">
        <f>IF(ISNA(VLOOKUP(Table245572457[[#This Row],[E'#]],Table24557245[[E'#]:[Base License ID]], 'LL FULL'!$C$11,FALSE)),"",VLOOKUP(Table245572457[[#This Row],[E'#]], Table24557245[[E'#]:[Base License ID]],'LL FULL'!$C$11,FALSE))</f>
        <v>Southern Ocean Center</v>
      </c>
      <c r="D3200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200" s="37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3200" s="37" t="str">
        <f>IF(ISNA(VLOOKUP(Table245572457[[#This Row],[E'#]],Table24557245[[E'#]:[Base License ID]], 'LL FULL'!$F$11,FALSE)),"",VLOOKUP(Table245572457[[#This Row],[E'#]], Table24557245[[E'#]:[Base License ID]],'LL FULL'!$F$11,FALSE))</f>
        <v>Stafford</v>
      </c>
      <c r="G3200" s="37">
        <f>IF(ISNA(VLOOKUP(Table245572457[[#This Row],[E'#]],Table24557245[[E'#]:[Base License ID]], 'LL FULL'!$G$11,FALSE)),"",VLOOKUP(Table245572457[[#This Row],[E'#]], Table24557245[[E'#]:[Base License ID]],'LL FULL'!$G$11,FALSE))</f>
        <v>76</v>
      </c>
      <c r="H3200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200" s="37">
        <f>IF(ISNA(VLOOKUP(Table245572457[[#This Row],[E'#]],Table24557245[[E'#]:[Base License ID]], 'LL FULL'!$I$11,FALSE)),"",VLOOKUP(Table245572457[[#This Row],[E'#]], Table24557245[[E'#]:[Base License ID]],'LL FULL'!$I$11,FALSE))</f>
        <v>50</v>
      </c>
      <c r="J3200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200" s="37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3200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200" s="37">
        <f>IF(ISNA(VLOOKUP(Table245572457[[#This Row],[E'#]],Table24557245[[E'#]:[Base License ID]], 'LL FULL'!$M$11,FALSE)),"",VLOOKUP(Table245572457[[#This Row],[E'#]], Table24557245[[E'#]:[Base License ID]],'LL FULL'!$M$11,FALSE))</f>
        <v>3</v>
      </c>
      <c r="N3200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200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200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200" s="40">
        <f>IF(ISNA(VLOOKUP(Table245572457[[#This Row],[E'#]],Table24557245[[E'#]:[Base License ID]], 'LL FULL'!$Q$11,FALSE)),"",VLOOKUP(Table245572457[[#This Row],[E'#]], Table24557245[[E'#]:[Base License ID]],'LL FULL'!$Q$11,FALSE))</f>
        <v>44819</v>
      </c>
      <c r="R3200" s="40">
        <f>IF(ISNA(VLOOKUP(Table245572457[[#This Row],[E'#]],Table24557245[[E'#]:[Base License ID]], 'LL FULL'!$R$11,FALSE)),"",VLOOKUP(Table245572457[[#This Row],[E'#]], Table24557245[[E'#]:[Base License ID]],'LL FULL'!$R$11,FALSE))</f>
        <v>45064</v>
      </c>
      <c r="S3200" s="37" t="str">
        <f>IF(ISNA(VLOOKUP(Table245572457[[#This Row],[E'#]],Table24557245[[E'#]:[Base License ID]], 'LL FULL'!$S$11,FALSE)),"",VLOOKUP(Table245572457[[#This Row],[E'#]], Table24557245[[E'#]:[Base License ID]],'LL FULL'!$S$11,FALSE))</f>
        <v>NJ80413--008</v>
      </c>
      <c r="T3200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200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200" s="37" t="str">
        <f>IF(ISNA(VLOOKUP(Table245572457[[#This Row],[E'#]],Table24557245[[E'#]:[Base License ID]], 'LL FULL'!$V$11,FALSE)),"",VLOOKUP(Table245572457[[#This Row],[E'#]], Table24557245[[E'#]:[Base License ID]],'LL FULL'!$V$11,FALSE))</f>
        <v>NJ80413</v>
      </c>
      <c r="W3200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200" s="40">
        <f>IF(ISNA(VLOOKUP(Table245572457[[#This Row],[E'#]],Table24557245[[E'#]:[Concluded Recently]], 'LL FULL'!$AF$11,FALSE)),"",VLOOKUP(Table245572457[[#This Row],[E'#]], Table24557245[[E'#]:[Concluded Recently]],'LL FULL'!$AF$11,FALSE))</f>
        <v>44819</v>
      </c>
      <c r="Y3200" s="40">
        <f>IF(ISNA(VLOOKUP(Table245572457[[#This Row],[E'#]],Table24557245[[E'#]:[Concluded Recently]], 'LL FULL'!$AG$11,FALSE)),"",VLOOKUP(Table245572457[[#This Row],[E'#]], Table24557245[[E'#]:[Concluded Recently]],'LL FULL'!$AG$11,FALSE))</f>
        <v>45069</v>
      </c>
      <c r="Z3200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200" s="37">
        <f>IF(Table245572457[[#This Row],[E'#]]="",0,1)</f>
        <v>1</v>
      </c>
    </row>
    <row r="3201" spans="1:27" ht="31.5" customHeight="1" x14ac:dyDescent="0.25">
      <c r="A3201" s="37">
        <v>3189</v>
      </c>
      <c r="B3201" s="37" t="str">
        <f>IF('LL FULL'!$U3201="Yes",Table24557245[[#This Row],[E'#]],"")</f>
        <v>E-2022-24599</v>
      </c>
      <c r="C3201" s="37" t="str">
        <f>IF(ISNA(VLOOKUP(Table245572457[[#This Row],[E'#]],Table24557245[[E'#]:[Base License ID]], 'LL FULL'!$C$11,FALSE)),"",VLOOKUP(Table245572457[[#This Row],[E'#]], Table24557245[[E'#]:[Base License ID]],'LL FULL'!$C$11,FALSE))</f>
        <v>Brandywine Living at Howell</v>
      </c>
      <c r="D3201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201" s="37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3201" s="37" t="str">
        <f>IF(ISNA(VLOOKUP(Table245572457[[#This Row],[E'#]],Table24557245[[E'#]:[Base License ID]], 'LL FULL'!$F$11,FALSE)),"",VLOOKUP(Table245572457[[#This Row],[E'#]], Table24557245[[E'#]:[Base License ID]],'LL FULL'!$F$11,FALSE))</f>
        <v>Howell Twp</v>
      </c>
      <c r="G3201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3201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201" s="37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3201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201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201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201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201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201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201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201" s="40">
        <f>IF(ISNA(VLOOKUP(Table245572457[[#This Row],[E'#]],Table24557245[[E'#]:[Base License ID]], 'LL FULL'!$Q$11,FALSE)),"",VLOOKUP(Table245572457[[#This Row],[E'#]], Table24557245[[E'#]:[Base License ID]],'LL FULL'!$Q$11,FALSE))</f>
        <v>44817</v>
      </c>
      <c r="R3201" s="40">
        <f>IF(ISNA(VLOOKUP(Table245572457[[#This Row],[E'#]],Table24557245[[E'#]:[Base License ID]], 'LL FULL'!$R$11,FALSE)),"",VLOOKUP(Table245572457[[#This Row],[E'#]], Table24557245[[E'#]:[Base License ID]],'LL FULL'!$R$11,FALSE))</f>
        <v>44886</v>
      </c>
      <c r="S3201" s="37" t="str">
        <f>IF(ISNA(VLOOKUP(Table245572457[[#This Row],[E'#]],Table24557245[[E'#]:[Base License ID]], 'LL FULL'!$S$11,FALSE)),"",VLOOKUP(Table245572457[[#This Row],[E'#]], Table24557245[[E'#]:[Base License ID]],'LL FULL'!$S$11,FALSE))</f>
        <v>C9LQB9--006</v>
      </c>
      <c r="T3201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201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201" s="37" t="str">
        <f>IF(ISNA(VLOOKUP(Table245572457[[#This Row],[E'#]],Table24557245[[E'#]:[Base License ID]], 'LL FULL'!$V$11,FALSE)),"",VLOOKUP(Table245572457[[#This Row],[E'#]], Table24557245[[E'#]:[Base License ID]],'LL FULL'!$V$11,FALSE))</f>
        <v>C9LQB9</v>
      </c>
      <c r="W3201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201" s="40">
        <f>IF(ISNA(VLOOKUP(Table245572457[[#This Row],[E'#]],Table24557245[[E'#]:[Concluded Recently]], 'LL FULL'!$AF$11,FALSE)),"",VLOOKUP(Table245572457[[#This Row],[E'#]], Table24557245[[E'#]:[Concluded Recently]],'LL FULL'!$AF$11,FALSE))</f>
        <v>44820</v>
      </c>
      <c r="Y3201" s="40">
        <f>IF(ISNA(VLOOKUP(Table245572457[[#This Row],[E'#]],Table24557245[[E'#]:[Concluded Recently]], 'LL FULL'!$AG$11,FALSE)),"",VLOOKUP(Table245572457[[#This Row],[E'#]], Table24557245[[E'#]:[Concluded Recently]],'LL FULL'!$AG$11,FALSE))</f>
        <v>44887</v>
      </c>
      <c r="Z3201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201" s="37">
        <f>IF(Table245572457[[#This Row],[E'#]]="",0,1)</f>
        <v>1</v>
      </c>
    </row>
    <row r="3202" spans="1:27" ht="31.5" customHeight="1" x14ac:dyDescent="0.25">
      <c r="A3202" s="37">
        <v>3190</v>
      </c>
      <c r="B3202" s="37" t="str">
        <f>IF('LL FULL'!$U3202="Yes",Table24557245[[#This Row],[E'#]],"")</f>
        <v>E-2022-24609</v>
      </c>
      <c r="C3202" s="37" t="str">
        <f>IF(ISNA(VLOOKUP(Table245572457[[#This Row],[E'#]],Table24557245[[E'#]:[Base License ID]], 'LL FULL'!$C$11,FALSE)),"",VLOOKUP(Table245572457[[#This Row],[E'#]], Table24557245[[E'#]:[Base License ID]],'LL FULL'!$C$11,FALSE))</f>
        <v>Heritage of Clara Barton</v>
      </c>
      <c r="D3202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202" s="37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3202" s="37" t="str">
        <f>IF(ISNA(VLOOKUP(Table245572457[[#This Row],[E'#]],Table24557245[[E'#]:[Base License ID]], 'LL FULL'!$F$11,FALSE)),"",VLOOKUP(Table245572457[[#This Row],[E'#]], Table24557245[[E'#]:[Base License ID]],'LL FULL'!$F$11,FALSE))</f>
        <v>Edison</v>
      </c>
      <c r="G3202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3202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202" s="37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3202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202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3202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202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202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202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202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202" s="40">
        <f>IF(ISNA(VLOOKUP(Table245572457[[#This Row],[E'#]],Table24557245[[E'#]:[Base License ID]], 'LL FULL'!$Q$11,FALSE)),"",VLOOKUP(Table245572457[[#This Row],[E'#]], Table24557245[[E'#]:[Base License ID]],'LL FULL'!$Q$11,FALSE))</f>
        <v>44820</v>
      </c>
      <c r="R3202" s="40">
        <f>IF(ISNA(VLOOKUP(Table245572457[[#This Row],[E'#]],Table24557245[[E'#]:[Base License ID]], 'LL FULL'!$R$11,FALSE)),"",VLOOKUP(Table245572457[[#This Row],[E'#]], Table24557245[[E'#]:[Base License ID]],'LL FULL'!$R$11,FALSE))</f>
        <v>44882</v>
      </c>
      <c r="S3202" s="37" t="str">
        <f>IF(ISNA(VLOOKUP(Table245572457[[#This Row],[E'#]],Table24557245[[E'#]:[Base License ID]], 'LL FULL'!$S$11,FALSE)),"",VLOOKUP(Table245572457[[#This Row],[E'#]], Table24557245[[E'#]:[Base License ID]],'LL FULL'!$S$11,FALSE))</f>
        <v>ALP 50A110--007</v>
      </c>
      <c r="T3202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202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202" s="37" t="str">
        <f>IF(ISNA(VLOOKUP(Table245572457[[#This Row],[E'#]],Table24557245[[E'#]:[Base License ID]], 'LL FULL'!$V$11,FALSE)),"",VLOOKUP(Table245572457[[#This Row],[E'#]], Table24557245[[E'#]:[Base License ID]],'LL FULL'!$V$11,FALSE))</f>
        <v>ALP 50A110</v>
      </c>
      <c r="W3202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202" s="40">
        <f>IF(ISNA(VLOOKUP(Table245572457[[#This Row],[E'#]],Table24557245[[E'#]:[Concluded Recently]], 'LL FULL'!$AF$11,FALSE)),"",VLOOKUP(Table245572457[[#This Row],[E'#]], Table24557245[[E'#]:[Concluded Recently]],'LL FULL'!$AF$11,FALSE))</f>
        <v>44820</v>
      </c>
      <c r="Y3202" s="40">
        <f>IF(ISNA(VLOOKUP(Table245572457[[#This Row],[E'#]],Table24557245[[E'#]:[Concluded Recently]], 'LL FULL'!$AG$11,FALSE)),"",VLOOKUP(Table245572457[[#This Row],[E'#]], Table24557245[[E'#]:[Concluded Recently]],'LL FULL'!$AG$11,FALSE))</f>
        <v>44883</v>
      </c>
      <c r="Z3202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202" s="37">
        <f>IF(Table245572457[[#This Row],[E'#]]="",0,1)</f>
        <v>1</v>
      </c>
    </row>
    <row r="3203" spans="1:27" ht="31.5" customHeight="1" x14ac:dyDescent="0.25">
      <c r="A3203" s="37">
        <v>3191</v>
      </c>
      <c r="B3203" s="37" t="str">
        <f>IF('LL FULL'!$U3203="Yes",Table24557245[[#This Row],[E'#]],"")</f>
        <v>E-2022-24613</v>
      </c>
      <c r="C3203" s="37" t="str">
        <f>IF(ISNA(VLOOKUP(Table245572457[[#This Row],[E'#]],Table24557245[[E'#]:[Base License ID]], 'LL FULL'!$C$11,FALSE)),"",VLOOKUP(Table245572457[[#This Row],[E'#]], Table24557245[[E'#]:[Base License ID]],'LL FULL'!$C$11,FALSE))</f>
        <v>Manahawkin Convalescent Center (formerly Manahawkin Nursing and Rehabilitation Center) §</v>
      </c>
      <c r="D3203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203" s="37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3203" s="37" t="str">
        <f>IF(ISNA(VLOOKUP(Table245572457[[#This Row],[E'#]],Table24557245[[E'#]:[Base License ID]], 'LL FULL'!$F$11,FALSE)),"",VLOOKUP(Table245572457[[#This Row],[E'#]], Table24557245[[E'#]:[Base License ID]],'LL FULL'!$F$11,FALSE))</f>
        <v>Stafford</v>
      </c>
      <c r="G3203" s="37">
        <f>IF(ISNA(VLOOKUP(Table245572457[[#This Row],[E'#]],Table24557245[[E'#]:[Base License ID]], 'LL FULL'!$G$11,FALSE)),"",VLOOKUP(Table245572457[[#This Row],[E'#]], Table24557245[[E'#]:[Base License ID]],'LL FULL'!$G$11,FALSE))</f>
        <v>37</v>
      </c>
      <c r="H3203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203" s="37">
        <f>IF(ISNA(VLOOKUP(Table245572457[[#This Row],[E'#]],Table24557245[[E'#]:[Base License ID]], 'LL FULL'!$I$11,FALSE)),"",VLOOKUP(Table245572457[[#This Row],[E'#]], Table24557245[[E'#]:[Base License ID]],'LL FULL'!$I$11,FALSE))</f>
        <v>19</v>
      </c>
      <c r="J3203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203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3203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203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3203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203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203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203" s="40">
        <f>IF(ISNA(VLOOKUP(Table245572457[[#This Row],[E'#]],Table24557245[[E'#]:[Base License ID]], 'LL FULL'!$Q$11,FALSE)),"",VLOOKUP(Table245572457[[#This Row],[E'#]], Table24557245[[E'#]:[Base License ID]],'LL FULL'!$Q$11,FALSE))</f>
        <v>44820</v>
      </c>
      <c r="R3203" s="40">
        <f>IF(ISNA(VLOOKUP(Table245572457[[#This Row],[E'#]],Table24557245[[E'#]:[Base License ID]], 'LL FULL'!$R$11,FALSE)),"",VLOOKUP(Table245572457[[#This Row],[E'#]], Table24557245[[E'#]:[Base License ID]],'LL FULL'!$R$11,FALSE))</f>
        <v>44999</v>
      </c>
      <c r="S3203" s="37" t="str">
        <f>IF(ISNA(VLOOKUP(Table245572457[[#This Row],[E'#]],Table24557245[[E'#]:[Base License ID]], 'LL FULL'!$S$11,FALSE)),"",VLOOKUP(Table245572457[[#This Row],[E'#]], Table24557245[[E'#]:[Base License ID]],'LL FULL'!$S$11,FALSE))</f>
        <v>NJ61520--007</v>
      </c>
      <c r="T3203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203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203" s="37" t="str">
        <f>IF(ISNA(VLOOKUP(Table245572457[[#This Row],[E'#]],Table24557245[[E'#]:[Base License ID]], 'LL FULL'!$V$11,FALSE)),"",VLOOKUP(Table245572457[[#This Row],[E'#]], Table24557245[[E'#]:[Base License ID]],'LL FULL'!$V$11,FALSE))</f>
        <v>NJ61520</v>
      </c>
      <c r="W3203" s="37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3203" s="40">
        <f>IF(ISNA(VLOOKUP(Table245572457[[#This Row],[E'#]],Table24557245[[E'#]:[Concluded Recently]], 'LL FULL'!$AF$11,FALSE)),"",VLOOKUP(Table245572457[[#This Row],[E'#]], Table24557245[[E'#]:[Concluded Recently]],'LL FULL'!$AF$11,FALSE))</f>
        <v>44820</v>
      </c>
      <c r="Y3203" s="40">
        <f>IF(ISNA(VLOOKUP(Table245572457[[#This Row],[E'#]],Table24557245[[E'#]:[Concluded Recently]], 'LL FULL'!$AG$11,FALSE)),"",VLOOKUP(Table245572457[[#This Row],[E'#]], Table24557245[[E'#]:[Concluded Recently]],'LL FULL'!$AG$11,FALSE))</f>
        <v>45000</v>
      </c>
      <c r="Z3203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203" s="37">
        <f>IF(Table245572457[[#This Row],[E'#]]="",0,1)</f>
        <v>1</v>
      </c>
    </row>
    <row r="3204" spans="1:27" ht="31.5" customHeight="1" x14ac:dyDescent="0.25">
      <c r="A3204" s="37">
        <v>3192</v>
      </c>
      <c r="B3204" s="37" t="str">
        <f>IF('LL FULL'!$U3204="Yes",Table24557245[[#This Row],[E'#]],"")</f>
        <v>E-2022-24635</v>
      </c>
      <c r="C3204" s="37" t="str">
        <f>IF(ISNA(VLOOKUP(Table245572457[[#This Row],[E'#]],Table24557245[[E'#]:[Base License ID]], 'LL FULL'!$C$11,FALSE)),"",VLOOKUP(Table245572457[[#This Row],[E'#]], Table24557245[[E'#]:[Base License ID]],'LL FULL'!$C$11,FALSE))</f>
        <v>The Actors Fund Home (Assisted Living)</v>
      </c>
      <c r="D3204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204" s="37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3204" s="37" t="str">
        <f>IF(ISNA(VLOOKUP(Table245572457[[#This Row],[E'#]],Table24557245[[E'#]:[Base License ID]], 'LL FULL'!$F$11,FALSE)),"",VLOOKUP(Table245572457[[#This Row],[E'#]], Table24557245[[E'#]:[Base License ID]],'LL FULL'!$F$11,FALSE))</f>
        <v>Englewood</v>
      </c>
      <c r="G3204" s="37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3204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204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3204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204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204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204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204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204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204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204" s="40">
        <f>IF(ISNA(VLOOKUP(Table245572457[[#This Row],[E'#]],Table24557245[[E'#]:[Base License ID]], 'LL FULL'!$Q$11,FALSE)),"",VLOOKUP(Table245572457[[#This Row],[E'#]], Table24557245[[E'#]:[Base License ID]],'LL FULL'!$Q$11,FALSE))</f>
        <v>44824</v>
      </c>
      <c r="R3204" s="40">
        <f>IF(ISNA(VLOOKUP(Table245572457[[#This Row],[E'#]],Table24557245[[E'#]:[Base License ID]], 'LL FULL'!$R$11,FALSE)),"",VLOOKUP(Table245572457[[#This Row],[E'#]], Table24557245[[E'#]:[Base License ID]],'LL FULL'!$R$11,FALSE))</f>
        <v>44865</v>
      </c>
      <c r="S3204" s="37" t="str">
        <f>IF(ISNA(VLOOKUP(Table245572457[[#This Row],[E'#]],Table24557245[[E'#]:[Base License ID]], 'LL FULL'!$S$11,FALSE)),"",VLOOKUP(Table245572457[[#This Row],[E'#]], Table24557245[[E'#]:[Base License ID]],'LL FULL'!$S$11,FALSE))</f>
        <v>NOMT00122--008</v>
      </c>
      <c r="T3204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204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204" s="37" t="str">
        <f>IF(ISNA(VLOOKUP(Table245572457[[#This Row],[E'#]],Table24557245[[E'#]:[Base License ID]], 'LL FULL'!$V$11,FALSE)),"",VLOOKUP(Table245572457[[#This Row],[E'#]], Table24557245[[E'#]:[Base License ID]],'LL FULL'!$V$11,FALSE))</f>
        <v>NOMT00122</v>
      </c>
      <c r="W3204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204" s="40">
        <f>IF(ISNA(VLOOKUP(Table245572457[[#This Row],[E'#]],Table24557245[[E'#]:[Concluded Recently]], 'LL FULL'!$AF$11,FALSE)),"",VLOOKUP(Table245572457[[#This Row],[E'#]], Table24557245[[E'#]:[Concluded Recently]],'LL FULL'!$AF$11,FALSE))</f>
        <v>44824</v>
      </c>
      <c r="Y3204" s="40">
        <f>IF(ISNA(VLOOKUP(Table245572457[[#This Row],[E'#]],Table24557245[[E'#]:[Concluded Recently]], 'LL FULL'!$AG$11,FALSE)),"",VLOOKUP(Table245572457[[#This Row],[E'#]], Table24557245[[E'#]:[Concluded Recently]],'LL FULL'!$AG$11,FALSE))</f>
        <v>44866</v>
      </c>
      <c r="Z3204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204" s="37">
        <f>IF(Table245572457[[#This Row],[E'#]]="",0,1)</f>
        <v>1</v>
      </c>
    </row>
    <row r="3205" spans="1:27" ht="31.5" customHeight="1" x14ac:dyDescent="0.25">
      <c r="A3205" s="37">
        <v>3193</v>
      </c>
      <c r="B3205" s="37" t="str">
        <f>IF('LL FULL'!$U3205="Yes",Table24557245[[#This Row],[E'#]],"")</f>
        <v>E-2022-24639</v>
      </c>
      <c r="C3205" s="37" t="str">
        <f>IF(ISNA(VLOOKUP(Table245572457[[#This Row],[E'#]],Table24557245[[E'#]:[Base License ID]], 'LL FULL'!$C$11,FALSE)),"",VLOOKUP(Table245572457[[#This Row],[E'#]], Table24557245[[E'#]:[Base License ID]],'LL FULL'!$C$11,FALSE))</f>
        <v>Juniper Village at Chatham</v>
      </c>
      <c r="D3205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205" s="37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3205" s="37" t="str">
        <f>IF(ISNA(VLOOKUP(Table245572457[[#This Row],[E'#]],Table24557245[[E'#]:[Base License ID]], 'LL FULL'!$F$11,FALSE)),"",VLOOKUP(Table245572457[[#This Row],[E'#]], Table24557245[[E'#]:[Base License ID]],'LL FULL'!$F$11,FALSE))</f>
        <v>Chatham Twp</v>
      </c>
      <c r="G3205" s="37">
        <f>IF(ISNA(VLOOKUP(Table245572457[[#This Row],[E'#]],Table24557245[[E'#]:[Base License ID]], 'LL FULL'!$G$11,FALSE)),"",VLOOKUP(Table245572457[[#This Row],[E'#]], Table24557245[[E'#]:[Base License ID]],'LL FULL'!$G$11,FALSE))</f>
        <v>9</v>
      </c>
      <c r="H3205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205" s="37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3205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205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3205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205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205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205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205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205" s="40">
        <f>IF(ISNA(VLOOKUP(Table245572457[[#This Row],[E'#]],Table24557245[[E'#]:[Base License ID]], 'LL FULL'!$Q$11,FALSE)),"",VLOOKUP(Table245572457[[#This Row],[E'#]], Table24557245[[E'#]:[Base License ID]],'LL FULL'!$Q$11,FALSE))</f>
        <v>44824</v>
      </c>
      <c r="R3205" s="40">
        <f>IF(ISNA(VLOOKUP(Table245572457[[#This Row],[E'#]],Table24557245[[E'#]:[Base License ID]], 'LL FULL'!$R$11,FALSE)),"",VLOOKUP(Table245572457[[#This Row],[E'#]], Table24557245[[E'#]:[Base License ID]],'LL FULL'!$R$11,FALSE))</f>
        <v>44864</v>
      </c>
      <c r="S3205" s="37" t="str">
        <f>IF(ISNA(VLOOKUP(Table245572457[[#This Row],[E'#]],Table24557245[[E'#]:[Base License ID]], 'LL FULL'!$S$11,FALSE)),"",VLOOKUP(Table245572457[[#This Row],[E'#]], Table24557245[[E'#]:[Base License ID]],'LL FULL'!$S$11,FALSE))</f>
        <v>NJ60A006--006</v>
      </c>
      <c r="T3205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205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205" s="37" t="str">
        <f>IF(ISNA(VLOOKUP(Table245572457[[#This Row],[E'#]],Table24557245[[E'#]:[Base License ID]], 'LL FULL'!$V$11,FALSE)),"",VLOOKUP(Table245572457[[#This Row],[E'#]], Table24557245[[E'#]:[Base License ID]],'LL FULL'!$V$11,FALSE))</f>
        <v>NJ60A006</v>
      </c>
      <c r="W3205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205" s="40">
        <f>IF(ISNA(VLOOKUP(Table245572457[[#This Row],[E'#]],Table24557245[[E'#]:[Concluded Recently]], 'LL FULL'!$AF$11,FALSE)),"",VLOOKUP(Table245572457[[#This Row],[E'#]], Table24557245[[E'#]:[Concluded Recently]],'LL FULL'!$AF$11,FALSE))</f>
        <v>44824</v>
      </c>
      <c r="Y3205" s="40">
        <f>IF(ISNA(VLOOKUP(Table245572457[[#This Row],[E'#]],Table24557245[[E'#]:[Concluded Recently]], 'LL FULL'!$AG$11,FALSE)),"",VLOOKUP(Table245572457[[#This Row],[E'#]], Table24557245[[E'#]:[Concluded Recently]],'LL FULL'!$AG$11,FALSE))</f>
        <v>44865</v>
      </c>
      <c r="Z3205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205" s="37">
        <f>IF(Table245572457[[#This Row],[E'#]]="",0,1)</f>
        <v>1</v>
      </c>
    </row>
    <row r="3206" spans="1:27" ht="31.5" customHeight="1" x14ac:dyDescent="0.25">
      <c r="A3206" s="37">
        <v>3194</v>
      </c>
      <c r="B3206" s="37" t="str">
        <f>IF('LL FULL'!$U3206="Yes",Table24557245[[#This Row],[E'#]],"")</f>
        <v>E-2022-24640</v>
      </c>
      <c r="C3206" s="37" t="str">
        <f>IF(ISNA(VLOOKUP(Table245572457[[#This Row],[E'#]],Table24557245[[E'#]:[Base License ID]], 'LL FULL'!$C$11,FALSE)),"",VLOOKUP(Table245572457[[#This Row],[E'#]], Table24557245[[E'#]:[Base License ID]],'LL FULL'!$C$11,FALSE))</f>
        <v>Complete Care at Madison (formerly Madison Center)</v>
      </c>
      <c r="D3206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206" s="37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3206" s="37" t="str">
        <f>IF(ISNA(VLOOKUP(Table245572457[[#This Row],[E'#]],Table24557245[[E'#]:[Base License ID]], 'LL FULL'!$F$11,FALSE)),"",VLOOKUP(Table245572457[[#This Row],[E'#]], Table24557245[[E'#]:[Base License ID]],'LL FULL'!$F$11,FALSE))</f>
        <v>Old Bridge</v>
      </c>
      <c r="G3206" s="37">
        <f>IF(ISNA(VLOOKUP(Table245572457[[#This Row],[E'#]],Table24557245[[E'#]:[Base License ID]], 'LL FULL'!$G$11,FALSE)),"",VLOOKUP(Table245572457[[#This Row],[E'#]], Table24557245[[E'#]:[Base License ID]],'LL FULL'!$G$11,FALSE))</f>
        <v>26</v>
      </c>
      <c r="H3206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206" s="37">
        <f>IF(ISNA(VLOOKUP(Table245572457[[#This Row],[E'#]],Table24557245[[E'#]:[Base License ID]], 'LL FULL'!$I$11,FALSE)),"",VLOOKUP(Table245572457[[#This Row],[E'#]], Table24557245[[E'#]:[Base License ID]],'LL FULL'!$I$11,FALSE))</f>
        <v>6</v>
      </c>
      <c r="J3206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206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3206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206" s="37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3206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206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206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206" s="40">
        <f>IF(ISNA(VLOOKUP(Table245572457[[#This Row],[E'#]],Table24557245[[E'#]:[Base License ID]], 'LL FULL'!$Q$11,FALSE)),"",VLOOKUP(Table245572457[[#This Row],[E'#]], Table24557245[[E'#]:[Base License ID]],'LL FULL'!$Q$11,FALSE))</f>
        <v>44824</v>
      </c>
      <c r="R3206" s="40">
        <f>IF(ISNA(VLOOKUP(Table245572457[[#This Row],[E'#]],Table24557245[[E'#]:[Base License ID]], 'LL FULL'!$R$11,FALSE)),"",VLOOKUP(Table245572457[[#This Row],[E'#]], Table24557245[[E'#]:[Base License ID]],'LL FULL'!$R$11,FALSE))</f>
        <v>44898</v>
      </c>
      <c r="S3206" s="37" t="str">
        <f>IF(ISNA(VLOOKUP(Table245572457[[#This Row],[E'#]],Table24557245[[E'#]:[Base License ID]], 'LL FULL'!$S$11,FALSE)),"",VLOOKUP(Table245572457[[#This Row],[E'#]], Table24557245[[E'#]:[Base License ID]],'LL FULL'!$S$11,FALSE))</f>
        <v>NOMT00009--007</v>
      </c>
      <c r="T3206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206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206" s="37" t="str">
        <f>IF(ISNA(VLOOKUP(Table245572457[[#This Row],[E'#]],Table24557245[[E'#]:[Base License ID]], 'LL FULL'!$V$11,FALSE)),"",VLOOKUP(Table245572457[[#This Row],[E'#]], Table24557245[[E'#]:[Base License ID]],'LL FULL'!$V$11,FALSE))</f>
        <v>NOMT00009</v>
      </c>
      <c r="W3206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206" s="40">
        <f>IF(ISNA(VLOOKUP(Table245572457[[#This Row],[E'#]],Table24557245[[E'#]:[Concluded Recently]], 'LL FULL'!$AF$11,FALSE)),"",VLOOKUP(Table245572457[[#This Row],[E'#]], Table24557245[[E'#]:[Concluded Recently]],'LL FULL'!$AF$11,FALSE))</f>
        <v>44824</v>
      </c>
      <c r="Y3206" s="40">
        <f>IF(ISNA(VLOOKUP(Table245572457[[#This Row],[E'#]],Table24557245[[E'#]:[Concluded Recently]], 'LL FULL'!$AG$11,FALSE)),"",VLOOKUP(Table245572457[[#This Row],[E'#]], Table24557245[[E'#]:[Concluded Recently]],'LL FULL'!$AG$11,FALSE))</f>
        <v>44900</v>
      </c>
      <c r="Z3206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206" s="37">
        <f>IF(Table245572457[[#This Row],[E'#]]="",0,1)</f>
        <v>1</v>
      </c>
    </row>
    <row r="3207" spans="1:27" ht="31.5" customHeight="1" x14ac:dyDescent="0.25">
      <c r="A3207" s="37">
        <v>3195</v>
      </c>
      <c r="B3207" s="37" t="str">
        <f>IF('LL FULL'!$U3207="Yes",Table24557245[[#This Row],[E'#]],"")</f>
        <v>E-2022-24648</v>
      </c>
      <c r="C3207" s="37" t="str">
        <f>IF(ISNA(VLOOKUP(Table245572457[[#This Row],[E'#]],Table24557245[[E'#]:[Base License ID]], 'LL FULL'!$C$11,FALSE)),"",VLOOKUP(Table245572457[[#This Row],[E'#]], Table24557245[[E'#]:[Base License ID]],'LL FULL'!$C$11,FALSE))</f>
        <v>Care One at Livingston Assisted Living</v>
      </c>
      <c r="D3207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207" s="37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3207" s="37" t="str">
        <f>IF(ISNA(VLOOKUP(Table245572457[[#This Row],[E'#]],Table24557245[[E'#]:[Base License ID]], 'LL FULL'!$F$11,FALSE)),"",VLOOKUP(Table245572457[[#This Row],[E'#]], Table24557245[[E'#]:[Base License ID]],'LL FULL'!$F$11,FALSE))</f>
        <v>Livingston</v>
      </c>
      <c r="G3207" s="37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3207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207" s="37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3207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207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207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207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207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207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207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207" s="40">
        <f>IF(ISNA(VLOOKUP(Table245572457[[#This Row],[E'#]],Table24557245[[E'#]:[Base License ID]], 'LL FULL'!$Q$11,FALSE)),"",VLOOKUP(Table245572457[[#This Row],[E'#]], Table24557245[[E'#]:[Base License ID]],'LL FULL'!$Q$11,FALSE))</f>
        <v>44825</v>
      </c>
      <c r="R3207" s="40">
        <f>IF(ISNA(VLOOKUP(Table245572457[[#This Row],[E'#]],Table24557245[[E'#]:[Base License ID]], 'LL FULL'!$R$11,FALSE)),"",VLOOKUP(Table245572457[[#This Row],[E'#]], Table24557245[[E'#]:[Base License ID]],'LL FULL'!$R$11,FALSE))</f>
        <v>44867</v>
      </c>
      <c r="S3207" s="37" t="str">
        <f>IF(ISNA(VLOOKUP(Table245572457[[#This Row],[E'#]],Table24557245[[E'#]:[Base License ID]], 'LL FULL'!$S$11,FALSE)),"",VLOOKUP(Table245572457[[#This Row],[E'#]], Table24557245[[E'#]:[Base License ID]],'LL FULL'!$S$11,FALSE))</f>
        <v>NJ30A009--008</v>
      </c>
      <c r="T3207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207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207" s="37" t="str">
        <f>IF(ISNA(VLOOKUP(Table245572457[[#This Row],[E'#]],Table24557245[[E'#]:[Base License ID]], 'LL FULL'!$V$11,FALSE)),"",VLOOKUP(Table245572457[[#This Row],[E'#]], Table24557245[[E'#]:[Base License ID]],'LL FULL'!$V$11,FALSE))</f>
        <v>NJ30A009</v>
      </c>
      <c r="W3207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207" s="40">
        <f>IF(ISNA(VLOOKUP(Table245572457[[#This Row],[E'#]],Table24557245[[E'#]:[Concluded Recently]], 'LL FULL'!$AF$11,FALSE)),"",VLOOKUP(Table245572457[[#This Row],[E'#]], Table24557245[[E'#]:[Concluded Recently]],'LL FULL'!$AF$11,FALSE))</f>
        <v>44825</v>
      </c>
      <c r="Y3207" s="40">
        <f>IF(ISNA(VLOOKUP(Table245572457[[#This Row],[E'#]],Table24557245[[E'#]:[Concluded Recently]], 'LL FULL'!$AG$11,FALSE)),"",VLOOKUP(Table245572457[[#This Row],[E'#]], Table24557245[[E'#]:[Concluded Recently]],'LL FULL'!$AG$11,FALSE))</f>
        <v>44868</v>
      </c>
      <c r="Z3207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207" s="37">
        <f>IF(Table245572457[[#This Row],[E'#]]="",0,1)</f>
        <v>1</v>
      </c>
    </row>
    <row r="3208" spans="1:27" ht="31.5" customHeight="1" x14ac:dyDescent="0.25">
      <c r="A3208" s="37">
        <v>3196</v>
      </c>
      <c r="B3208" s="37" t="str">
        <f>IF('LL FULL'!$U3208="Yes",Table24557245[[#This Row],[E'#]],"")</f>
        <v>E-2022-24651</v>
      </c>
      <c r="C3208" s="37" t="str">
        <f>IF(ISNA(VLOOKUP(Table245572457[[#This Row],[E'#]],Table24557245[[E'#]:[Base License ID]], 'LL FULL'!$C$11,FALSE)),"",VLOOKUP(Table245572457[[#This Row],[E'#]], Table24557245[[E'#]:[Base License ID]],'LL FULL'!$C$11,FALSE))</f>
        <v>Complete Care at Monmouth (Formerly Monmouth Care Center)</v>
      </c>
      <c r="D3208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208" s="37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3208" s="37" t="str">
        <f>IF(ISNA(VLOOKUP(Table245572457[[#This Row],[E'#]],Table24557245[[E'#]:[Base License ID]], 'LL FULL'!$F$11,FALSE)),"",VLOOKUP(Table245572457[[#This Row],[E'#]], Table24557245[[E'#]:[Base License ID]],'LL FULL'!$F$11,FALSE))</f>
        <v>Long Branch</v>
      </c>
      <c r="G3208" s="37">
        <f>IF(ISNA(VLOOKUP(Table245572457[[#This Row],[E'#]],Table24557245[[E'#]:[Base License ID]], 'LL FULL'!$G$11,FALSE)),"",VLOOKUP(Table245572457[[#This Row],[E'#]], Table24557245[[E'#]:[Base License ID]],'LL FULL'!$G$11,FALSE))</f>
        <v>5</v>
      </c>
      <c r="H3208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208" s="37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3208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208" s="37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3208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208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3208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208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208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208" s="40">
        <f>IF(ISNA(VLOOKUP(Table245572457[[#This Row],[E'#]],Table24557245[[E'#]:[Base License ID]], 'LL FULL'!$Q$11,FALSE)),"",VLOOKUP(Table245572457[[#This Row],[E'#]], Table24557245[[E'#]:[Base License ID]],'LL FULL'!$Q$11,FALSE))</f>
        <v>44825</v>
      </c>
      <c r="R3208" s="40">
        <f>IF(ISNA(VLOOKUP(Table245572457[[#This Row],[E'#]],Table24557245[[E'#]:[Base License ID]], 'LL FULL'!$R$11,FALSE)),"",VLOOKUP(Table245572457[[#This Row],[E'#]], Table24557245[[E'#]:[Base License ID]],'LL FULL'!$R$11,FALSE))</f>
        <v>44863</v>
      </c>
      <c r="S3208" s="37" t="str">
        <f>IF(ISNA(VLOOKUP(Table245572457[[#This Row],[E'#]],Table24557245[[E'#]:[Base License ID]], 'LL FULL'!$S$11,FALSE)),"",VLOOKUP(Table245572457[[#This Row],[E'#]], Table24557245[[E'#]:[Base License ID]],'LL FULL'!$S$11,FALSE))</f>
        <v>NJ61318--007</v>
      </c>
      <c r="T3208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208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208" s="37" t="str">
        <f>IF(ISNA(VLOOKUP(Table245572457[[#This Row],[E'#]],Table24557245[[E'#]:[Base License ID]], 'LL FULL'!$V$11,FALSE)),"",VLOOKUP(Table245572457[[#This Row],[E'#]], Table24557245[[E'#]:[Base License ID]],'LL FULL'!$V$11,FALSE))</f>
        <v>NJ61318</v>
      </c>
      <c r="W3208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208" s="40">
        <f>IF(ISNA(VLOOKUP(Table245572457[[#This Row],[E'#]],Table24557245[[E'#]:[Concluded Recently]], 'LL FULL'!$AF$11,FALSE)),"",VLOOKUP(Table245572457[[#This Row],[E'#]], Table24557245[[E'#]:[Concluded Recently]],'LL FULL'!$AF$11,FALSE))</f>
        <v>44826</v>
      </c>
      <c r="Y3208" s="40">
        <f>IF(ISNA(VLOOKUP(Table245572457[[#This Row],[E'#]],Table24557245[[E'#]:[Concluded Recently]], 'LL FULL'!$AG$11,FALSE)),"",VLOOKUP(Table245572457[[#This Row],[E'#]], Table24557245[[E'#]:[Concluded Recently]],'LL FULL'!$AG$11,FALSE))</f>
        <v>44866</v>
      </c>
      <c r="Z3208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208" s="37">
        <f>IF(Table245572457[[#This Row],[E'#]]="",0,1)</f>
        <v>1</v>
      </c>
    </row>
    <row r="3209" spans="1:27" ht="31.5" customHeight="1" x14ac:dyDescent="0.25">
      <c r="A3209" s="37">
        <v>3197</v>
      </c>
      <c r="B3209" s="37" t="str">
        <f>IF('LL FULL'!$U3209="Yes",Table24557245[[#This Row],[E'#]],"")</f>
        <v>E-2022-24654</v>
      </c>
      <c r="C3209" s="37" t="str">
        <f>IF(ISNA(VLOOKUP(Table245572457[[#This Row],[E'#]],Table24557245[[E'#]:[Base License ID]], 'LL FULL'!$C$11,FALSE)),"",VLOOKUP(Table245572457[[#This Row],[E'#]], Table24557245[[E'#]:[Base License ID]],'LL FULL'!$C$11,FALSE))</f>
        <v>Tower Lodge Care Center</v>
      </c>
      <c r="D3209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209" s="37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3209" s="37" t="str">
        <f>IF(ISNA(VLOOKUP(Table245572457[[#This Row],[E'#]],Table24557245[[E'#]:[Base License ID]], 'LL FULL'!$F$11,FALSE)),"",VLOOKUP(Table245572457[[#This Row],[E'#]], Table24557245[[E'#]:[Base License ID]],'LL FULL'!$F$11,FALSE))</f>
        <v>Wall Twp</v>
      </c>
      <c r="G3209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3209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209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3209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209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209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209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209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209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209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209" s="40">
        <f>IF(ISNA(VLOOKUP(Table245572457[[#This Row],[E'#]],Table24557245[[E'#]:[Base License ID]], 'LL FULL'!$Q$11,FALSE)),"",VLOOKUP(Table245572457[[#This Row],[E'#]], Table24557245[[E'#]:[Base License ID]],'LL FULL'!$Q$11,FALSE))</f>
        <v>44824</v>
      </c>
      <c r="R3209" s="40">
        <f>IF(ISNA(VLOOKUP(Table245572457[[#This Row],[E'#]],Table24557245[[E'#]:[Base License ID]], 'LL FULL'!$R$11,FALSE)),"",VLOOKUP(Table245572457[[#This Row],[E'#]], Table24557245[[E'#]:[Base License ID]],'LL FULL'!$R$11,FALSE))</f>
        <v>44852</v>
      </c>
      <c r="S3209" s="37" t="str">
        <f>IF(ISNA(VLOOKUP(Table245572457[[#This Row],[E'#]],Table24557245[[E'#]:[Base License ID]], 'LL FULL'!$S$11,FALSE)),"",VLOOKUP(Table245572457[[#This Row],[E'#]], Table24557245[[E'#]:[Base License ID]],'LL FULL'!$S$11,FALSE))</f>
        <v>NJ61331--009</v>
      </c>
      <c r="T3209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209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209" s="37" t="str">
        <f>IF(ISNA(VLOOKUP(Table245572457[[#This Row],[E'#]],Table24557245[[E'#]:[Base License ID]], 'LL FULL'!$V$11,FALSE)),"",VLOOKUP(Table245572457[[#This Row],[E'#]], Table24557245[[E'#]:[Base License ID]],'LL FULL'!$V$11,FALSE))</f>
        <v>NJ61331</v>
      </c>
      <c r="W3209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209" s="40">
        <f>IF(ISNA(VLOOKUP(Table245572457[[#This Row],[E'#]],Table24557245[[E'#]:[Concluded Recently]], 'LL FULL'!$AF$11,FALSE)),"",VLOOKUP(Table245572457[[#This Row],[E'#]], Table24557245[[E'#]:[Concluded Recently]],'LL FULL'!$AF$11,FALSE))</f>
        <v>44825</v>
      </c>
      <c r="Y3209" s="40">
        <f>IF(ISNA(VLOOKUP(Table245572457[[#This Row],[E'#]],Table24557245[[E'#]:[Concluded Recently]], 'LL FULL'!$AG$11,FALSE)),"",VLOOKUP(Table245572457[[#This Row],[E'#]], Table24557245[[E'#]:[Concluded Recently]],'LL FULL'!$AG$11,FALSE))</f>
        <v>44853</v>
      </c>
      <c r="Z3209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209" s="37">
        <f>IF(Table245572457[[#This Row],[E'#]]="",0,1)</f>
        <v>1</v>
      </c>
    </row>
    <row r="3210" spans="1:27" ht="31.5" customHeight="1" x14ac:dyDescent="0.25">
      <c r="A3210" s="37">
        <v>3198</v>
      </c>
      <c r="B3210" s="37" t="str">
        <f>IF('LL FULL'!$U3210="Yes",Table24557245[[#This Row],[E'#]],"")</f>
        <v>E-2022-24656</v>
      </c>
      <c r="C3210" s="37" t="str">
        <f>IF(ISNA(VLOOKUP(Table245572457[[#This Row],[E'#]],Table24557245[[E'#]:[Base License ID]], 'LL FULL'!$C$11,FALSE)),"",VLOOKUP(Table245572457[[#This Row],[E'#]], Table24557245[[E'#]:[Base License ID]],'LL FULL'!$C$11,FALSE))</f>
        <v>The Orchards at Bartley</v>
      </c>
      <c r="D3210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210" s="37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3210" s="37" t="str">
        <f>IF(ISNA(VLOOKUP(Table245572457[[#This Row],[E'#]],Table24557245[[E'#]:[Base License ID]], 'LL FULL'!$F$11,FALSE)),"",VLOOKUP(Table245572457[[#This Row],[E'#]], Table24557245[[E'#]:[Base License ID]],'LL FULL'!$F$11,FALSE))</f>
        <v>Jackson Twp</v>
      </c>
      <c r="G3210" s="37">
        <f>IF(ISNA(VLOOKUP(Table245572457[[#This Row],[E'#]],Table24557245[[E'#]:[Base License ID]], 'LL FULL'!$G$11,FALSE)),"",VLOOKUP(Table245572457[[#This Row],[E'#]], Table24557245[[E'#]:[Base License ID]],'LL FULL'!$G$11,FALSE))</f>
        <v>14</v>
      </c>
      <c r="H3210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210" s="37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3210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210" s="37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3210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210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3210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210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210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210" s="40">
        <f>IF(ISNA(VLOOKUP(Table245572457[[#This Row],[E'#]],Table24557245[[E'#]:[Base License ID]], 'LL FULL'!$Q$11,FALSE)),"",VLOOKUP(Table245572457[[#This Row],[E'#]], Table24557245[[E'#]:[Base License ID]],'LL FULL'!$Q$11,FALSE))</f>
        <v>44825</v>
      </c>
      <c r="R3210" s="40">
        <f>IF(ISNA(VLOOKUP(Table245572457[[#This Row],[E'#]],Table24557245[[E'#]:[Base License ID]], 'LL FULL'!$R$11,FALSE)),"",VLOOKUP(Table245572457[[#This Row],[E'#]], Table24557245[[E'#]:[Base License ID]],'LL FULL'!$R$11,FALSE))</f>
        <v>44883</v>
      </c>
      <c r="S3210" s="37" t="str">
        <f>IF(ISNA(VLOOKUP(Table245572457[[#This Row],[E'#]],Table24557245[[E'#]:[Base License ID]], 'LL FULL'!$S$11,FALSE)),"",VLOOKUP(Table245572457[[#This Row],[E'#]], Table24557245[[E'#]:[Base License ID]],'LL FULL'!$S$11,FALSE))</f>
        <v>3EGDKS--009</v>
      </c>
      <c r="T3210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210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210" s="37" t="str">
        <f>IF(ISNA(VLOOKUP(Table245572457[[#This Row],[E'#]],Table24557245[[E'#]:[Base License ID]], 'LL FULL'!$V$11,FALSE)),"",VLOOKUP(Table245572457[[#This Row],[E'#]], Table24557245[[E'#]:[Base License ID]],'LL FULL'!$V$11,FALSE))</f>
        <v>3EGDKS</v>
      </c>
      <c r="W3210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210" s="40">
        <f>IF(ISNA(VLOOKUP(Table245572457[[#This Row],[E'#]],Table24557245[[E'#]:[Concluded Recently]], 'LL FULL'!$AF$11,FALSE)),"",VLOOKUP(Table245572457[[#This Row],[E'#]], Table24557245[[E'#]:[Concluded Recently]],'LL FULL'!$AF$11,FALSE))</f>
        <v>44825</v>
      </c>
      <c r="Y3210" s="40">
        <f>IF(ISNA(VLOOKUP(Table245572457[[#This Row],[E'#]],Table24557245[[E'#]:[Concluded Recently]], 'LL FULL'!$AG$11,FALSE)),"",VLOOKUP(Table245572457[[#This Row],[E'#]], Table24557245[[E'#]:[Concluded Recently]],'LL FULL'!$AG$11,FALSE))</f>
        <v>44885</v>
      </c>
      <c r="Z3210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210" s="37">
        <f>IF(Table245572457[[#This Row],[E'#]]="",0,1)</f>
        <v>1</v>
      </c>
    </row>
    <row r="3211" spans="1:27" ht="31.5" customHeight="1" x14ac:dyDescent="0.25">
      <c r="A3211" s="37">
        <v>3199</v>
      </c>
      <c r="B3211" s="37" t="str">
        <f>IF('LL FULL'!$U3211="Yes",Table24557245[[#This Row],[E'#]],"")</f>
        <v>E-2022-24658</v>
      </c>
      <c r="C3211" s="37" t="str">
        <f>IF(ISNA(VLOOKUP(Table245572457[[#This Row],[E'#]],Table24557245[[E'#]:[Base License ID]], 'LL FULL'!$C$11,FALSE)),"",VLOOKUP(Table245572457[[#This Row],[E'#]], Table24557245[[E'#]:[Base License ID]],'LL FULL'!$C$11,FALSE))</f>
        <v>Sunrise of Old Tappan</v>
      </c>
      <c r="D3211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211" s="37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3211" s="37" t="str">
        <f>IF(ISNA(VLOOKUP(Table245572457[[#This Row],[E'#]],Table24557245[[E'#]:[Base License ID]], 'LL FULL'!$F$11,FALSE)),"",VLOOKUP(Table245572457[[#This Row],[E'#]], Table24557245[[E'#]:[Base License ID]],'LL FULL'!$F$11,FALSE))</f>
        <v>Old Tappan</v>
      </c>
      <c r="G3211" s="37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3211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211" s="37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3211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211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211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211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211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211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211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211" s="40">
        <f>IF(ISNA(VLOOKUP(Table245572457[[#This Row],[E'#]],Table24557245[[E'#]:[Base License ID]], 'LL FULL'!$Q$11,FALSE)),"",VLOOKUP(Table245572457[[#This Row],[E'#]], Table24557245[[E'#]:[Base License ID]],'LL FULL'!$Q$11,FALSE))</f>
        <v>44825</v>
      </c>
      <c r="R3211" s="40">
        <f>IF(ISNA(VLOOKUP(Table245572457[[#This Row],[E'#]],Table24557245[[E'#]:[Base License ID]], 'LL FULL'!$R$11,FALSE)),"",VLOOKUP(Table245572457[[#This Row],[E'#]], Table24557245[[E'#]:[Base License ID]],'LL FULL'!$R$11,FALSE))</f>
        <v>44863</v>
      </c>
      <c r="S3211" s="37" t="str">
        <f>IF(ISNA(VLOOKUP(Table245572457[[#This Row],[E'#]],Table24557245[[E'#]:[Base License ID]], 'LL FULL'!$S$11,FALSE)),"",VLOOKUP(Table245572457[[#This Row],[E'#]], Table24557245[[E'#]:[Base License ID]],'LL FULL'!$S$11,FALSE))</f>
        <v>NJ90103--009</v>
      </c>
      <c r="T3211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211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211" s="37" t="str">
        <f>IF(ISNA(VLOOKUP(Table245572457[[#This Row],[E'#]],Table24557245[[E'#]:[Base License ID]], 'LL FULL'!$V$11,FALSE)),"",VLOOKUP(Table245572457[[#This Row],[E'#]], Table24557245[[E'#]:[Base License ID]],'LL FULL'!$V$11,FALSE))</f>
        <v>NJ90103</v>
      </c>
      <c r="W3211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211" s="40">
        <f>IF(ISNA(VLOOKUP(Table245572457[[#This Row],[E'#]],Table24557245[[E'#]:[Concluded Recently]], 'LL FULL'!$AF$11,FALSE)),"",VLOOKUP(Table245572457[[#This Row],[E'#]], Table24557245[[E'#]:[Concluded Recently]],'LL FULL'!$AF$11,FALSE))</f>
        <v>44825</v>
      </c>
      <c r="Y3211" s="40">
        <f>IF(ISNA(VLOOKUP(Table245572457[[#This Row],[E'#]],Table24557245[[E'#]:[Concluded Recently]], 'LL FULL'!$AG$11,FALSE)),"",VLOOKUP(Table245572457[[#This Row],[E'#]], Table24557245[[E'#]:[Concluded Recently]],'LL FULL'!$AG$11,FALSE))</f>
        <v>44866</v>
      </c>
      <c r="Z3211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211" s="37">
        <f>IF(Table245572457[[#This Row],[E'#]]="",0,1)</f>
        <v>1</v>
      </c>
    </row>
    <row r="3212" spans="1:27" ht="31.5" customHeight="1" x14ac:dyDescent="0.25">
      <c r="A3212" s="37">
        <v>3200</v>
      </c>
      <c r="B3212" s="37" t="str">
        <f>IF('LL FULL'!$U3212="Yes",Table24557245[[#This Row],[E'#]],"")</f>
        <v>E-2022-24669</v>
      </c>
      <c r="C3212" s="37" t="str">
        <f>IF(ISNA(VLOOKUP(Table245572457[[#This Row],[E'#]],Table24557245[[E'#]:[Base License ID]], 'LL FULL'!$C$11,FALSE)),"",VLOOKUP(Table245572457[[#This Row],[E'#]], Table24557245[[E'#]:[Base License ID]],'LL FULL'!$C$11,FALSE))</f>
        <v>AristaCare at Parkside (formerly Aristacare at Delaire)</v>
      </c>
      <c r="D3212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212" s="37" t="str">
        <f>IF(ISNA(VLOOKUP(Table245572457[[#This Row],[E'#]],Table24557245[[E'#]:[Base License ID]], 'LL FULL'!$E$11,FALSE)),"",VLOOKUP(Table245572457[[#This Row],[E'#]], Table24557245[[E'#]:[Base License ID]],'LL FULL'!$E$11,FALSE))</f>
        <v>Union</v>
      </c>
      <c r="F3212" s="37" t="str">
        <f>IF(ISNA(VLOOKUP(Table245572457[[#This Row],[E'#]],Table24557245[[E'#]:[Base License ID]], 'LL FULL'!$F$11,FALSE)),"",VLOOKUP(Table245572457[[#This Row],[E'#]], Table24557245[[E'#]:[Base License ID]],'LL FULL'!$F$11,FALSE))</f>
        <v>Linden</v>
      </c>
      <c r="G3212" s="37">
        <f>IF(ISNA(VLOOKUP(Table245572457[[#This Row],[E'#]],Table24557245[[E'#]:[Base License ID]], 'LL FULL'!$G$11,FALSE)),"",VLOOKUP(Table245572457[[#This Row],[E'#]], Table24557245[[E'#]:[Base License ID]],'LL FULL'!$G$11,FALSE))</f>
        <v>86</v>
      </c>
      <c r="H3212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212" s="37">
        <f>IF(ISNA(VLOOKUP(Table245572457[[#This Row],[E'#]],Table24557245[[E'#]:[Base License ID]], 'LL FULL'!$I$11,FALSE)),"",VLOOKUP(Table245572457[[#This Row],[E'#]], Table24557245[[E'#]:[Base License ID]],'LL FULL'!$I$11,FALSE))</f>
        <v>21</v>
      </c>
      <c r="J3212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212" s="37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3212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212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3212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212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212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212" s="40">
        <f>IF(ISNA(VLOOKUP(Table245572457[[#This Row],[E'#]],Table24557245[[E'#]:[Base License ID]], 'LL FULL'!$Q$11,FALSE)),"",VLOOKUP(Table245572457[[#This Row],[E'#]], Table24557245[[E'#]:[Base License ID]],'LL FULL'!$Q$11,FALSE))</f>
        <v>44824</v>
      </c>
      <c r="R3212" s="40">
        <f>IF(ISNA(VLOOKUP(Table245572457[[#This Row],[E'#]],Table24557245[[E'#]:[Base License ID]], 'LL FULL'!$R$11,FALSE)),"",VLOOKUP(Table245572457[[#This Row],[E'#]], Table24557245[[E'#]:[Base License ID]],'LL FULL'!$R$11,FALSE))</f>
        <v>44881</v>
      </c>
      <c r="S3212" s="37" t="str">
        <f>IF(ISNA(VLOOKUP(Table245572457[[#This Row],[E'#]],Table24557245[[E'#]:[Base License ID]], 'LL FULL'!$S$11,FALSE)),"",VLOOKUP(Table245572457[[#This Row],[E'#]], Table24557245[[E'#]:[Base License ID]],'LL FULL'!$S$11,FALSE))</f>
        <v>NOMT00073--005</v>
      </c>
      <c r="T3212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212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212" s="37" t="str">
        <f>IF(ISNA(VLOOKUP(Table245572457[[#This Row],[E'#]],Table24557245[[E'#]:[Base License ID]], 'LL FULL'!$V$11,FALSE)),"",VLOOKUP(Table245572457[[#This Row],[E'#]], Table24557245[[E'#]:[Base License ID]],'LL FULL'!$V$11,FALSE))</f>
        <v>NOMT00073</v>
      </c>
      <c r="W3212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212" s="40">
        <f>IF(ISNA(VLOOKUP(Table245572457[[#This Row],[E'#]],Table24557245[[E'#]:[Concluded Recently]], 'LL FULL'!$AF$11,FALSE)),"",VLOOKUP(Table245572457[[#This Row],[E'#]], Table24557245[[E'#]:[Concluded Recently]],'LL FULL'!$AF$11,FALSE))</f>
        <v>44826</v>
      </c>
      <c r="Y3212" s="40">
        <f>IF(ISNA(VLOOKUP(Table245572457[[#This Row],[E'#]],Table24557245[[E'#]:[Concluded Recently]], 'LL FULL'!$AG$11,FALSE)),"",VLOOKUP(Table245572457[[#This Row],[E'#]], Table24557245[[E'#]:[Concluded Recently]],'LL FULL'!$AG$11,FALSE))</f>
        <v>44882</v>
      </c>
      <c r="Z3212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212" s="37">
        <f>IF(Table245572457[[#This Row],[E'#]]="",0,1)</f>
        <v>1</v>
      </c>
    </row>
    <row r="3213" spans="1:27" ht="31.5" customHeight="1" x14ac:dyDescent="0.25">
      <c r="A3213" s="37">
        <v>3201</v>
      </c>
      <c r="B3213" s="37" t="str">
        <f>IF('LL FULL'!$U3213="Yes",Table24557245[[#This Row],[E'#]],"")</f>
        <v>E-2022-24672</v>
      </c>
      <c r="C3213" s="37" t="str">
        <f>IF(ISNA(VLOOKUP(Table245572457[[#This Row],[E'#]],Table24557245[[E'#]:[Base License ID]], 'LL FULL'!$C$11,FALSE)),"",VLOOKUP(Table245572457[[#This Row],[E'#]], Table24557245[[E'#]:[Base License ID]],'LL FULL'!$C$11,FALSE))</f>
        <v>Juniper Village At Washington Square</v>
      </c>
      <c r="D3213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213" s="37" t="str">
        <f>IF(ISNA(VLOOKUP(Table245572457[[#This Row],[E'#]],Table24557245[[E'#]:[Base License ID]], 'LL FULL'!$E$11,FALSE)),"",VLOOKUP(Table245572457[[#This Row],[E'#]], Table24557245[[E'#]:[Base License ID]],'LL FULL'!$E$11,FALSE))</f>
        <v>Gloucester</v>
      </c>
      <c r="F3213" s="37" t="str">
        <f>IF(ISNA(VLOOKUP(Table245572457[[#This Row],[E'#]],Table24557245[[E'#]:[Base License ID]], 'LL FULL'!$F$11,FALSE)),"",VLOOKUP(Table245572457[[#This Row],[E'#]], Table24557245[[E'#]:[Base License ID]],'LL FULL'!$F$11,FALSE))</f>
        <v>Mantua</v>
      </c>
      <c r="G3213" s="37">
        <f>IF(ISNA(VLOOKUP(Table245572457[[#This Row],[E'#]],Table24557245[[E'#]:[Base License ID]], 'LL FULL'!$G$11,FALSE)),"",VLOOKUP(Table245572457[[#This Row],[E'#]], Table24557245[[E'#]:[Base License ID]],'LL FULL'!$G$11,FALSE))</f>
        <v>21</v>
      </c>
      <c r="H3213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213" s="37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3213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213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213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213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213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213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213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213" s="40">
        <f>IF(ISNA(VLOOKUP(Table245572457[[#This Row],[E'#]],Table24557245[[E'#]:[Base License ID]], 'LL FULL'!$Q$11,FALSE)),"",VLOOKUP(Table245572457[[#This Row],[E'#]], Table24557245[[E'#]:[Base License ID]],'LL FULL'!$Q$11,FALSE))</f>
        <v>44826</v>
      </c>
      <c r="R3213" s="40">
        <f>IF(ISNA(VLOOKUP(Table245572457[[#This Row],[E'#]],Table24557245[[E'#]:[Base License ID]], 'LL FULL'!$R$11,FALSE)),"",VLOOKUP(Table245572457[[#This Row],[E'#]], Table24557245[[E'#]:[Base License ID]],'LL FULL'!$R$11,FALSE))</f>
        <v>44882</v>
      </c>
      <c r="S3213" s="37" t="str">
        <f>IF(ISNA(VLOOKUP(Table245572457[[#This Row],[E'#]],Table24557245[[E'#]:[Base License ID]], 'LL FULL'!$S$11,FALSE)),"",VLOOKUP(Table245572457[[#This Row],[E'#]], Table24557245[[E'#]:[Base License ID]],'LL FULL'!$S$11,FALSE))</f>
        <v>NOMT00135--011</v>
      </c>
      <c r="T3213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213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213" s="37" t="str">
        <f>IF(ISNA(VLOOKUP(Table245572457[[#This Row],[E'#]],Table24557245[[E'#]:[Base License ID]], 'LL FULL'!$V$11,FALSE)),"",VLOOKUP(Table245572457[[#This Row],[E'#]], Table24557245[[E'#]:[Base License ID]],'LL FULL'!$V$11,FALSE))</f>
        <v>NOMT00135</v>
      </c>
      <c r="W3213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213" s="40">
        <f>IF(ISNA(VLOOKUP(Table245572457[[#This Row],[E'#]],Table24557245[[E'#]:[Concluded Recently]], 'LL FULL'!$AF$11,FALSE)),"",VLOOKUP(Table245572457[[#This Row],[E'#]], Table24557245[[E'#]:[Concluded Recently]],'LL FULL'!$AF$11,FALSE))</f>
        <v>44826</v>
      </c>
      <c r="Y3213" s="40">
        <f>IF(ISNA(VLOOKUP(Table245572457[[#This Row],[E'#]],Table24557245[[E'#]:[Concluded Recently]], 'LL FULL'!$AG$11,FALSE)),"",VLOOKUP(Table245572457[[#This Row],[E'#]], Table24557245[[E'#]:[Concluded Recently]],'LL FULL'!$AG$11,FALSE))</f>
        <v>44883</v>
      </c>
      <c r="Z3213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213" s="37">
        <f>IF(Table245572457[[#This Row],[E'#]]="",0,1)</f>
        <v>1</v>
      </c>
    </row>
    <row r="3214" spans="1:27" ht="31.5" customHeight="1" x14ac:dyDescent="0.25">
      <c r="A3214" s="37">
        <v>3202</v>
      </c>
      <c r="B3214" s="37" t="str">
        <f>IF('LL FULL'!$U3214="Yes",Table24557245[[#This Row],[E'#]],"")</f>
        <v>E-2022-24673</v>
      </c>
      <c r="C3214" s="37" t="str">
        <f>IF(ISNA(VLOOKUP(Table245572457[[#This Row],[E'#]],Table24557245[[E'#]:[Base License ID]], 'LL FULL'!$C$11,FALSE)),"",VLOOKUP(Table245572457[[#This Row],[E'#]], Table24557245[[E'#]:[Base License ID]],'LL FULL'!$C$11,FALSE))</f>
        <v>Wedgewood Gardens</v>
      </c>
      <c r="D3214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214" s="37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3214" s="37" t="str">
        <f>IF(ISNA(VLOOKUP(Table245572457[[#This Row],[E'#]],Table24557245[[E'#]:[Base License ID]], 'LL FULL'!$F$11,FALSE)),"",VLOOKUP(Table245572457[[#This Row],[E'#]], Table24557245[[E'#]:[Base License ID]],'LL FULL'!$F$11,FALSE))</f>
        <v>Freehold Twp</v>
      </c>
      <c r="G3214" s="37">
        <f>IF(ISNA(VLOOKUP(Table245572457[[#This Row],[E'#]],Table24557245[[E'#]:[Base License ID]], 'LL FULL'!$G$11,FALSE)),"",VLOOKUP(Table245572457[[#This Row],[E'#]], Table24557245[[E'#]:[Base License ID]],'LL FULL'!$G$11,FALSE))</f>
        <v>27</v>
      </c>
      <c r="H3214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214" s="37">
        <f>IF(ISNA(VLOOKUP(Table245572457[[#This Row],[E'#]],Table24557245[[E'#]:[Base License ID]], 'LL FULL'!$I$11,FALSE)),"",VLOOKUP(Table245572457[[#This Row],[E'#]], Table24557245[[E'#]:[Base License ID]],'LL FULL'!$I$11,FALSE))</f>
        <v>18</v>
      </c>
      <c r="J3214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214" s="37">
        <f>IF(ISNA(VLOOKUP(Table245572457[[#This Row],[E'#]],Table24557245[[E'#]:[Base License ID]], 'LL FULL'!$K$11,FALSE)),"",VLOOKUP(Table245572457[[#This Row],[E'#]], Table24557245[[E'#]:[Base License ID]],'LL FULL'!$K$11,FALSE))</f>
        <v>4</v>
      </c>
      <c r="L3214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214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3214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214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214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214" s="40">
        <f>IF(ISNA(VLOOKUP(Table245572457[[#This Row],[E'#]],Table24557245[[E'#]:[Base License ID]], 'LL FULL'!$Q$11,FALSE)),"",VLOOKUP(Table245572457[[#This Row],[E'#]], Table24557245[[E'#]:[Base License ID]],'LL FULL'!$Q$11,FALSE))</f>
        <v>44826</v>
      </c>
      <c r="R3214" s="40">
        <f>IF(ISNA(VLOOKUP(Table245572457[[#This Row],[E'#]],Table24557245[[E'#]:[Base License ID]], 'LL FULL'!$R$11,FALSE)),"",VLOOKUP(Table245572457[[#This Row],[E'#]], Table24557245[[E'#]:[Base License ID]],'LL FULL'!$R$11,FALSE))</f>
        <v>44946</v>
      </c>
      <c r="S3214" s="37" t="str">
        <f>IF(ISNA(VLOOKUP(Table245572457[[#This Row],[E'#]],Table24557245[[E'#]:[Base License ID]], 'LL FULL'!$S$11,FALSE)),"",VLOOKUP(Table245572457[[#This Row],[E'#]], Table24557245[[E'#]:[Base License ID]],'LL FULL'!$S$11,FALSE))</f>
        <v>NJ13004--007</v>
      </c>
      <c r="T3214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214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214" s="37" t="str">
        <f>IF(ISNA(VLOOKUP(Table245572457[[#This Row],[E'#]],Table24557245[[E'#]:[Base License ID]], 'LL FULL'!$V$11,FALSE)),"",VLOOKUP(Table245572457[[#This Row],[E'#]], Table24557245[[E'#]:[Base License ID]],'LL FULL'!$V$11,FALSE))</f>
        <v>NJ13004</v>
      </c>
      <c r="W3214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214" s="40">
        <f>IF(ISNA(VLOOKUP(Table245572457[[#This Row],[E'#]],Table24557245[[E'#]:[Concluded Recently]], 'LL FULL'!$AF$11,FALSE)),"",VLOOKUP(Table245572457[[#This Row],[E'#]], Table24557245[[E'#]:[Concluded Recently]],'LL FULL'!$AF$11,FALSE))</f>
        <v>44826</v>
      </c>
      <c r="Y3214" s="40">
        <f>IF(ISNA(VLOOKUP(Table245572457[[#This Row],[E'#]],Table24557245[[E'#]:[Concluded Recently]], 'LL FULL'!$AG$11,FALSE)),"",VLOOKUP(Table245572457[[#This Row],[E'#]], Table24557245[[E'#]:[Concluded Recently]],'LL FULL'!$AG$11,FALSE))</f>
        <v>44949</v>
      </c>
      <c r="Z3214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214" s="37">
        <f>IF(Table245572457[[#This Row],[E'#]]="",0,1)</f>
        <v>1</v>
      </c>
    </row>
    <row r="3215" spans="1:27" ht="31.5" customHeight="1" x14ac:dyDescent="0.25">
      <c r="A3215" s="37">
        <v>3203</v>
      </c>
      <c r="B3215" s="37" t="str">
        <f>IF('LL FULL'!$U3215="Yes",Table24557245[[#This Row],[E'#]],"")</f>
        <v>E-2022-24679</v>
      </c>
      <c r="C3215" s="37" t="str">
        <f>IF(ISNA(VLOOKUP(Table245572457[[#This Row],[E'#]],Table24557245[[E'#]:[Base License ID]], 'LL FULL'!$C$11,FALSE)),"",VLOOKUP(Table245572457[[#This Row],[E'#]], Table24557245[[E'#]:[Base License ID]],'LL FULL'!$C$11,FALSE))</f>
        <v>Park Crescent Healthcare &amp; Rehabilitation Center</v>
      </c>
      <c r="D3215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215" s="37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3215" s="37" t="str">
        <f>IF(ISNA(VLOOKUP(Table245572457[[#This Row],[E'#]],Table24557245[[E'#]:[Base License ID]], 'LL FULL'!$F$11,FALSE)),"",VLOOKUP(Table245572457[[#This Row],[E'#]], Table24557245[[E'#]:[Base License ID]],'LL FULL'!$F$11,FALSE))</f>
        <v>East Orange</v>
      </c>
      <c r="G3215" s="37">
        <f>IF(ISNA(VLOOKUP(Table245572457[[#This Row],[E'#]],Table24557245[[E'#]:[Base License ID]], 'LL FULL'!$G$11,FALSE)),"",VLOOKUP(Table245572457[[#This Row],[E'#]], Table24557245[[E'#]:[Base License ID]],'LL FULL'!$G$11,FALSE))</f>
        <v>97</v>
      </c>
      <c r="H3215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215" s="37">
        <f>IF(ISNA(VLOOKUP(Table245572457[[#This Row],[E'#]],Table24557245[[E'#]:[Base License ID]], 'LL FULL'!$I$11,FALSE)),"",VLOOKUP(Table245572457[[#This Row],[E'#]], Table24557245[[E'#]:[Base License ID]],'LL FULL'!$I$11,FALSE))</f>
        <v>27</v>
      </c>
      <c r="J3215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215" s="37">
        <f>IF(ISNA(VLOOKUP(Table245572457[[#This Row],[E'#]],Table24557245[[E'#]:[Base License ID]], 'LL FULL'!$K$11,FALSE)),"",VLOOKUP(Table245572457[[#This Row],[E'#]], Table24557245[[E'#]:[Base License ID]],'LL FULL'!$K$11,FALSE))</f>
        <v>6</v>
      </c>
      <c r="L3215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215" s="37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3215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215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215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215" s="40">
        <f>IF(ISNA(VLOOKUP(Table245572457[[#This Row],[E'#]],Table24557245[[E'#]:[Base License ID]], 'LL FULL'!$Q$11,FALSE)),"",VLOOKUP(Table245572457[[#This Row],[E'#]], Table24557245[[E'#]:[Base License ID]],'LL FULL'!$Q$11,FALSE))</f>
        <v>44826</v>
      </c>
      <c r="R3215" s="40">
        <f>IF(ISNA(VLOOKUP(Table245572457[[#This Row],[E'#]],Table24557245[[E'#]:[Base License ID]], 'LL FULL'!$R$11,FALSE)),"",VLOOKUP(Table245572457[[#This Row],[E'#]], Table24557245[[E'#]:[Base License ID]],'LL FULL'!$R$11,FALSE))</f>
        <v>45008</v>
      </c>
      <c r="S3215" s="37" t="str">
        <f>IF(ISNA(VLOOKUP(Table245572457[[#This Row],[E'#]],Table24557245[[E'#]:[Base License ID]], 'LL FULL'!$S$11,FALSE)),"",VLOOKUP(Table245572457[[#This Row],[E'#]], Table24557245[[E'#]:[Base License ID]],'LL FULL'!$S$11,FALSE))</f>
        <v>NJ60733--009</v>
      </c>
      <c r="T3215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215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215" s="37" t="str">
        <f>IF(ISNA(VLOOKUP(Table245572457[[#This Row],[E'#]],Table24557245[[E'#]:[Base License ID]], 'LL FULL'!$V$11,FALSE)),"",VLOOKUP(Table245572457[[#This Row],[E'#]], Table24557245[[E'#]:[Base License ID]],'LL FULL'!$V$11,FALSE))</f>
        <v>NJ60733</v>
      </c>
      <c r="W3215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215" s="40">
        <f>IF(ISNA(VLOOKUP(Table245572457[[#This Row],[E'#]],Table24557245[[E'#]:[Concluded Recently]], 'LL FULL'!$AF$11,FALSE)),"",VLOOKUP(Table245572457[[#This Row],[E'#]], Table24557245[[E'#]:[Concluded Recently]],'LL FULL'!$AF$11,FALSE))</f>
        <v>44826</v>
      </c>
      <c r="Y3215" s="40">
        <f>IF(ISNA(VLOOKUP(Table245572457[[#This Row],[E'#]],Table24557245[[E'#]:[Concluded Recently]], 'LL FULL'!$AG$11,FALSE)),"",VLOOKUP(Table245572457[[#This Row],[E'#]], Table24557245[[E'#]:[Concluded Recently]],'LL FULL'!$AG$11,FALSE))</f>
        <v>45009</v>
      </c>
      <c r="Z3215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215" s="37">
        <f>IF(Table245572457[[#This Row],[E'#]]="",0,1)</f>
        <v>1</v>
      </c>
    </row>
    <row r="3216" spans="1:27" ht="31.5" customHeight="1" x14ac:dyDescent="0.25">
      <c r="A3216" s="37">
        <v>3204</v>
      </c>
      <c r="B3216" s="37" t="str">
        <f>IF('LL FULL'!$U3216="Yes",Table24557245[[#This Row],[E'#]],"")</f>
        <v>E-2022-24681</v>
      </c>
      <c r="C3216" s="37" t="str">
        <f>IF(ISNA(VLOOKUP(Table245572457[[#This Row],[E'#]],Table24557245[[E'#]:[Base License ID]], 'LL FULL'!$C$11,FALSE)),"",VLOOKUP(Table245572457[[#This Row],[E'#]], Table24557245[[E'#]:[Base License ID]],'LL FULL'!$C$11,FALSE))</f>
        <v>Brightview Tenafly</v>
      </c>
      <c r="D3216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216" s="37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3216" s="37" t="str">
        <f>IF(ISNA(VLOOKUP(Table245572457[[#This Row],[E'#]],Table24557245[[E'#]:[Base License ID]], 'LL FULL'!$F$11,FALSE)),"",VLOOKUP(Table245572457[[#This Row],[E'#]], Table24557245[[E'#]:[Base License ID]],'LL FULL'!$F$11,FALSE))</f>
        <v>Tenafly</v>
      </c>
      <c r="G3216" s="37">
        <f>IF(ISNA(VLOOKUP(Table245572457[[#This Row],[E'#]],Table24557245[[E'#]:[Base License ID]], 'LL FULL'!$G$11,FALSE)),"",VLOOKUP(Table245572457[[#This Row],[E'#]], Table24557245[[E'#]:[Base License ID]],'LL FULL'!$G$11,FALSE))</f>
        <v>23</v>
      </c>
      <c r="H3216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216" s="37">
        <f>IF(ISNA(VLOOKUP(Table245572457[[#This Row],[E'#]],Table24557245[[E'#]:[Base License ID]], 'LL FULL'!$I$11,FALSE)),"",VLOOKUP(Table245572457[[#This Row],[E'#]], Table24557245[[E'#]:[Base License ID]],'LL FULL'!$I$11,FALSE))</f>
        <v>9</v>
      </c>
      <c r="J3216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216" s="37">
        <f>IF(ISNA(VLOOKUP(Table245572457[[#This Row],[E'#]],Table24557245[[E'#]:[Base License ID]], 'LL FULL'!$K$11,FALSE)),"",VLOOKUP(Table245572457[[#This Row],[E'#]], Table24557245[[E'#]:[Base License ID]],'LL FULL'!$K$11,FALSE))</f>
        <v>5</v>
      </c>
      <c r="L3216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216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3216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216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216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216" s="40">
        <f>IF(ISNA(VLOOKUP(Table245572457[[#This Row],[E'#]],Table24557245[[E'#]:[Base License ID]], 'LL FULL'!$Q$11,FALSE)),"",VLOOKUP(Table245572457[[#This Row],[E'#]], Table24557245[[E'#]:[Base License ID]],'LL FULL'!$Q$11,FALSE))</f>
        <v>44819</v>
      </c>
      <c r="R3216" s="40">
        <f>IF(ISNA(VLOOKUP(Table245572457[[#This Row],[E'#]],Table24557245[[E'#]:[Base License ID]], 'LL FULL'!$R$11,FALSE)),"",VLOOKUP(Table245572457[[#This Row],[E'#]], Table24557245[[E'#]:[Base License ID]],'LL FULL'!$R$11,FALSE))</f>
        <v>44899</v>
      </c>
      <c r="S3216" s="37" t="str">
        <f>IF(ISNA(VLOOKUP(Table245572457[[#This Row],[E'#]],Table24557245[[E'#]:[Base License ID]], 'LL FULL'!$S$11,FALSE)),"",VLOOKUP(Table245572457[[#This Row],[E'#]], Table24557245[[E'#]:[Base License ID]],'LL FULL'!$S$11,FALSE))</f>
        <v>NJ02A023--009</v>
      </c>
      <c r="T3216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216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216" s="37" t="str">
        <f>IF(ISNA(VLOOKUP(Table245572457[[#This Row],[E'#]],Table24557245[[E'#]:[Base License ID]], 'LL FULL'!$V$11,FALSE)),"",VLOOKUP(Table245572457[[#This Row],[E'#]], Table24557245[[E'#]:[Base License ID]],'LL FULL'!$V$11,FALSE))</f>
        <v>NJ02A023</v>
      </c>
      <c r="W3216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216" s="40">
        <f>IF(ISNA(VLOOKUP(Table245572457[[#This Row],[E'#]],Table24557245[[E'#]:[Concluded Recently]], 'LL FULL'!$AF$11,FALSE)),"",VLOOKUP(Table245572457[[#This Row],[E'#]], Table24557245[[E'#]:[Concluded Recently]],'LL FULL'!$AF$11,FALSE))</f>
        <v>44827</v>
      </c>
      <c r="Y3216" s="40">
        <f>IF(ISNA(VLOOKUP(Table245572457[[#This Row],[E'#]],Table24557245[[E'#]:[Concluded Recently]], 'LL FULL'!$AG$11,FALSE)),"",VLOOKUP(Table245572457[[#This Row],[E'#]], Table24557245[[E'#]:[Concluded Recently]],'LL FULL'!$AG$11,FALSE))</f>
        <v>44900</v>
      </c>
      <c r="Z3216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216" s="37">
        <f>IF(Table245572457[[#This Row],[E'#]]="",0,1)</f>
        <v>1</v>
      </c>
    </row>
    <row r="3217" spans="1:27" ht="31.5" customHeight="1" x14ac:dyDescent="0.25">
      <c r="A3217" s="37">
        <v>3205</v>
      </c>
      <c r="B3217" s="37" t="str">
        <f>IF('LL FULL'!$U3217="Yes",Table24557245[[#This Row],[E'#]],"")</f>
        <v>E-2022-24686</v>
      </c>
      <c r="C3217" s="37" t="str">
        <f>IF(ISNA(VLOOKUP(Table245572457[[#This Row],[E'#]],Table24557245[[E'#]:[Base License ID]], 'LL FULL'!$C$11,FALSE)),"",VLOOKUP(Table245572457[[#This Row],[E'#]], Table24557245[[E'#]:[Base License ID]],'LL FULL'!$C$11,FALSE))</f>
        <v>Family of Caring Atrium Post Acute Care of Parkridge (formerly Spring Hills Atrium Post Acute Care Park Ridge)</v>
      </c>
      <c r="D3217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217" s="37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3217" s="37" t="str">
        <f>IF(ISNA(VLOOKUP(Table245572457[[#This Row],[E'#]],Table24557245[[E'#]:[Base License ID]], 'LL FULL'!$F$11,FALSE)),"",VLOOKUP(Table245572457[[#This Row],[E'#]], Table24557245[[E'#]:[Base License ID]],'LL FULL'!$F$11,FALSE))</f>
        <v>Park Ridge</v>
      </c>
      <c r="G3217" s="37">
        <f>IF(ISNA(VLOOKUP(Table245572457[[#This Row],[E'#]],Table24557245[[E'#]:[Base License ID]], 'LL FULL'!$G$11,FALSE)),"",VLOOKUP(Table245572457[[#This Row],[E'#]], Table24557245[[E'#]:[Base License ID]],'LL FULL'!$G$11,FALSE))</f>
        <v>35</v>
      </c>
      <c r="H3217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217" s="37">
        <f>IF(ISNA(VLOOKUP(Table245572457[[#This Row],[E'#]],Table24557245[[E'#]:[Base License ID]], 'LL FULL'!$I$11,FALSE)),"",VLOOKUP(Table245572457[[#This Row],[E'#]], Table24557245[[E'#]:[Base License ID]],'LL FULL'!$I$11,FALSE))</f>
        <v>6</v>
      </c>
      <c r="J3217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217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217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217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217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217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217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217" s="40">
        <f>IF(ISNA(VLOOKUP(Table245572457[[#This Row],[E'#]],Table24557245[[E'#]:[Base License ID]], 'LL FULL'!$Q$11,FALSE)),"",VLOOKUP(Table245572457[[#This Row],[E'#]], Table24557245[[E'#]:[Base License ID]],'LL FULL'!$Q$11,FALSE))</f>
        <v>44824</v>
      </c>
      <c r="R3217" s="40">
        <f>IF(ISNA(VLOOKUP(Table245572457[[#This Row],[E'#]],Table24557245[[E'#]:[Base License ID]], 'LL FULL'!$R$11,FALSE)),"",VLOOKUP(Table245572457[[#This Row],[E'#]], Table24557245[[E'#]:[Base License ID]],'LL FULL'!$R$11,FALSE))</f>
        <v>44913</v>
      </c>
      <c r="S3217" s="37" t="str">
        <f>IF(ISNA(VLOOKUP(Table245572457[[#This Row],[E'#]],Table24557245[[E'#]:[Base License ID]], 'LL FULL'!$S$11,FALSE)),"",VLOOKUP(Table245572457[[#This Row],[E'#]], Table24557245[[E'#]:[Base License ID]],'LL FULL'!$S$11,FALSE))</f>
        <v>NJ62219--009</v>
      </c>
      <c r="T3217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217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217" s="37" t="str">
        <f>IF(ISNA(VLOOKUP(Table245572457[[#This Row],[E'#]],Table24557245[[E'#]:[Base License ID]], 'LL FULL'!$V$11,FALSE)),"",VLOOKUP(Table245572457[[#This Row],[E'#]], Table24557245[[E'#]:[Base License ID]],'LL FULL'!$V$11,FALSE))</f>
        <v>NJ62219</v>
      </c>
      <c r="W3217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217" s="40">
        <f>IF(ISNA(VLOOKUP(Table245572457[[#This Row],[E'#]],Table24557245[[E'#]:[Concluded Recently]], 'LL FULL'!$AF$11,FALSE)),"",VLOOKUP(Table245572457[[#This Row],[E'#]], Table24557245[[E'#]:[Concluded Recently]],'LL FULL'!$AF$11,FALSE))</f>
        <v>44827</v>
      </c>
      <c r="Y3217" s="40">
        <f>IF(ISNA(VLOOKUP(Table245572457[[#This Row],[E'#]],Table24557245[[E'#]:[Concluded Recently]], 'LL FULL'!$AG$11,FALSE)),"",VLOOKUP(Table245572457[[#This Row],[E'#]], Table24557245[[E'#]:[Concluded Recently]],'LL FULL'!$AG$11,FALSE))</f>
        <v>44914</v>
      </c>
      <c r="Z3217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217" s="37">
        <f>IF(Table245572457[[#This Row],[E'#]]="",0,1)</f>
        <v>1</v>
      </c>
    </row>
    <row r="3218" spans="1:27" ht="31.5" customHeight="1" x14ac:dyDescent="0.25">
      <c r="A3218" s="37">
        <v>3206</v>
      </c>
      <c r="B3218" s="37" t="str">
        <f>IF('LL FULL'!$U3218="Yes",Table24557245[[#This Row],[E'#]],"")</f>
        <v>E-2022-24692</v>
      </c>
      <c r="C3218" s="37" t="str">
        <f>IF(ISNA(VLOOKUP(Table245572457[[#This Row],[E'#]],Table24557245[[E'#]:[Base License ID]], 'LL FULL'!$C$11,FALSE)),"",VLOOKUP(Table245572457[[#This Row],[E'#]], Table24557245[[E'#]:[Base License ID]],'LL FULL'!$C$11,FALSE))</f>
        <v>Bridgeway Care And Rehab Center At Bridgewater §</v>
      </c>
      <c r="D3218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218" s="37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3218" s="37" t="str">
        <f>IF(ISNA(VLOOKUP(Table245572457[[#This Row],[E'#]],Table24557245[[E'#]:[Base License ID]], 'LL FULL'!$F$11,FALSE)),"",VLOOKUP(Table245572457[[#This Row],[E'#]], Table24557245[[E'#]:[Base License ID]],'LL FULL'!$F$11,FALSE))</f>
        <v>Bridgewater</v>
      </c>
      <c r="G3218" s="37">
        <f>IF(ISNA(VLOOKUP(Table245572457[[#This Row],[E'#]],Table24557245[[E'#]:[Base License ID]], 'LL FULL'!$G$11,FALSE)),"",VLOOKUP(Table245572457[[#This Row],[E'#]], Table24557245[[E'#]:[Base License ID]],'LL FULL'!$G$11,FALSE))</f>
        <v>87</v>
      </c>
      <c r="H3218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218" s="37">
        <f>IF(ISNA(VLOOKUP(Table245572457[[#This Row],[E'#]],Table24557245[[E'#]:[Base License ID]], 'LL FULL'!$I$11,FALSE)),"",VLOOKUP(Table245572457[[#This Row],[E'#]], Table24557245[[E'#]:[Base License ID]],'LL FULL'!$I$11,FALSE))</f>
        <v>22</v>
      </c>
      <c r="J3218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218" s="37">
        <f>IF(ISNA(VLOOKUP(Table245572457[[#This Row],[E'#]],Table24557245[[E'#]:[Base License ID]], 'LL FULL'!$K$11,FALSE)),"",VLOOKUP(Table245572457[[#This Row],[E'#]], Table24557245[[E'#]:[Base License ID]],'LL FULL'!$K$11,FALSE))</f>
        <v>6</v>
      </c>
      <c r="L3218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218" s="37">
        <f>IF(ISNA(VLOOKUP(Table245572457[[#This Row],[E'#]],Table24557245[[E'#]:[Base License ID]], 'LL FULL'!$M$11,FALSE)),"",VLOOKUP(Table245572457[[#This Row],[E'#]], Table24557245[[E'#]:[Base License ID]],'LL FULL'!$M$11,FALSE))</f>
        <v>5</v>
      </c>
      <c r="N3218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218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218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218" s="40">
        <f>IF(ISNA(VLOOKUP(Table245572457[[#This Row],[E'#]],Table24557245[[E'#]:[Base License ID]], 'LL FULL'!$Q$11,FALSE)),"",VLOOKUP(Table245572457[[#This Row],[E'#]], Table24557245[[E'#]:[Base License ID]],'LL FULL'!$Q$11,FALSE))</f>
        <v>44827</v>
      </c>
      <c r="R3218" s="40">
        <f>IF(ISNA(VLOOKUP(Table245572457[[#This Row],[E'#]],Table24557245[[E'#]:[Base License ID]], 'LL FULL'!$R$11,FALSE)),"",VLOOKUP(Table245572457[[#This Row],[E'#]], Table24557245[[E'#]:[Base License ID]],'LL FULL'!$R$11,FALSE))</f>
        <v>44980</v>
      </c>
      <c r="S3218" s="37" t="str">
        <f>IF(ISNA(VLOOKUP(Table245572457[[#This Row],[E'#]],Table24557245[[E'#]:[Base License ID]], 'LL FULL'!$S$11,FALSE)),"",VLOOKUP(Table245572457[[#This Row],[E'#]], Table24557245[[E'#]:[Base License ID]],'LL FULL'!$S$11,FALSE))</f>
        <v>NJ61811--009</v>
      </c>
      <c r="T3218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218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218" s="37" t="str">
        <f>IF(ISNA(VLOOKUP(Table245572457[[#This Row],[E'#]],Table24557245[[E'#]:[Base License ID]], 'LL FULL'!$V$11,FALSE)),"",VLOOKUP(Table245572457[[#This Row],[E'#]], Table24557245[[E'#]:[Base License ID]],'LL FULL'!$V$11,FALSE))</f>
        <v>NJ61811</v>
      </c>
      <c r="W3218" s="37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3218" s="40">
        <f>IF(ISNA(VLOOKUP(Table245572457[[#This Row],[E'#]],Table24557245[[E'#]:[Concluded Recently]], 'LL FULL'!$AF$11,FALSE)),"",VLOOKUP(Table245572457[[#This Row],[E'#]], Table24557245[[E'#]:[Concluded Recently]],'LL FULL'!$AF$11,FALSE))</f>
        <v>44827</v>
      </c>
      <c r="Y3218" s="40">
        <f>IF(ISNA(VLOOKUP(Table245572457[[#This Row],[E'#]],Table24557245[[E'#]:[Concluded Recently]], 'LL FULL'!$AG$11,FALSE)),"",VLOOKUP(Table245572457[[#This Row],[E'#]], Table24557245[[E'#]:[Concluded Recently]],'LL FULL'!$AG$11,FALSE))</f>
        <v>44981</v>
      </c>
      <c r="Z3218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218" s="37">
        <f>IF(Table245572457[[#This Row],[E'#]]="",0,1)</f>
        <v>1</v>
      </c>
    </row>
    <row r="3219" spans="1:27" ht="31.5" customHeight="1" x14ac:dyDescent="0.25">
      <c r="A3219" s="37">
        <v>3207</v>
      </c>
      <c r="B3219" s="37" t="str">
        <f>IF('LL FULL'!$U3219="Yes",Table24557245[[#This Row],[E'#]],"")</f>
        <v>E-2022-24698</v>
      </c>
      <c r="C3219" s="37" t="str">
        <f>IF(ISNA(VLOOKUP(Table245572457[[#This Row],[E'#]],Table24557245[[E'#]:[Base License ID]], 'LL FULL'!$C$11,FALSE)),"",VLOOKUP(Table245572457[[#This Row],[E'#]], Table24557245[[E'#]:[Base License ID]],'LL FULL'!$C$11,FALSE))</f>
        <v>Alameda Center for Rehabilitation and Healthcare</v>
      </c>
      <c r="D3219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219" s="37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3219" s="37" t="str">
        <f>IF(ISNA(VLOOKUP(Table245572457[[#This Row],[E'#]],Table24557245[[E'#]:[Base License ID]], 'LL FULL'!$F$11,FALSE)),"",VLOOKUP(Table245572457[[#This Row],[E'#]], Table24557245[[E'#]:[Base License ID]],'LL FULL'!$F$11,FALSE))</f>
        <v>Perth Amboy</v>
      </c>
      <c r="G3219" s="37">
        <f>IF(ISNA(VLOOKUP(Table245572457[[#This Row],[E'#]],Table24557245[[E'#]:[Base License ID]], 'LL FULL'!$G$11,FALSE)),"",VLOOKUP(Table245572457[[#This Row],[E'#]], Table24557245[[E'#]:[Base License ID]],'LL FULL'!$G$11,FALSE))</f>
        <v>84</v>
      </c>
      <c r="H3219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219" s="37">
        <f>IF(ISNA(VLOOKUP(Table245572457[[#This Row],[E'#]],Table24557245[[E'#]:[Base License ID]], 'LL FULL'!$I$11,FALSE)),"",VLOOKUP(Table245572457[[#This Row],[E'#]], Table24557245[[E'#]:[Base License ID]],'LL FULL'!$I$11,FALSE))</f>
        <v>29</v>
      </c>
      <c r="J3219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219" s="37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3219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219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219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219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219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219" s="40">
        <f>IF(ISNA(VLOOKUP(Table245572457[[#This Row],[E'#]],Table24557245[[E'#]:[Base License ID]], 'LL FULL'!$Q$11,FALSE)),"",VLOOKUP(Table245572457[[#This Row],[E'#]], Table24557245[[E'#]:[Base License ID]],'LL FULL'!$Q$11,FALSE))</f>
        <v>44827</v>
      </c>
      <c r="R3219" s="40">
        <f>IF(ISNA(VLOOKUP(Table245572457[[#This Row],[E'#]],Table24557245[[E'#]:[Base License ID]], 'LL FULL'!$R$11,FALSE)),"",VLOOKUP(Table245572457[[#This Row],[E'#]], Table24557245[[E'#]:[Base License ID]],'LL FULL'!$R$11,FALSE))</f>
        <v>44984</v>
      </c>
      <c r="S3219" s="37" t="str">
        <f>IF(ISNA(VLOOKUP(Table245572457[[#This Row],[E'#]],Table24557245[[E'#]:[Base License ID]], 'LL FULL'!$S$11,FALSE)),"",VLOOKUP(Table245572457[[#This Row],[E'#]], Table24557245[[E'#]:[Base License ID]],'LL FULL'!$S$11,FALSE))</f>
        <v>NJ61209--012</v>
      </c>
      <c r="T3219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219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219" s="37" t="str">
        <f>IF(ISNA(VLOOKUP(Table245572457[[#This Row],[E'#]],Table24557245[[E'#]:[Base License ID]], 'LL FULL'!$V$11,FALSE)),"",VLOOKUP(Table245572457[[#This Row],[E'#]], Table24557245[[E'#]:[Base License ID]],'LL FULL'!$V$11,FALSE))</f>
        <v>NJ61209</v>
      </c>
      <c r="W3219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219" s="40">
        <f>IF(ISNA(VLOOKUP(Table245572457[[#This Row],[E'#]],Table24557245[[E'#]:[Concluded Recently]], 'LL FULL'!$AF$11,FALSE)),"",VLOOKUP(Table245572457[[#This Row],[E'#]], Table24557245[[E'#]:[Concluded Recently]],'LL FULL'!$AF$11,FALSE))</f>
        <v>44827</v>
      </c>
      <c r="Y3219" s="40">
        <f>IF(ISNA(VLOOKUP(Table245572457[[#This Row],[E'#]],Table24557245[[E'#]:[Concluded Recently]], 'LL FULL'!$AG$11,FALSE)),"",VLOOKUP(Table245572457[[#This Row],[E'#]], Table24557245[[E'#]:[Concluded Recently]],'LL FULL'!$AG$11,FALSE))</f>
        <v>44985</v>
      </c>
      <c r="Z3219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219" s="37">
        <f>IF(Table245572457[[#This Row],[E'#]]="",0,1)</f>
        <v>1</v>
      </c>
    </row>
    <row r="3220" spans="1:27" ht="31.5" customHeight="1" x14ac:dyDescent="0.25">
      <c r="A3220" s="37">
        <v>3208</v>
      </c>
      <c r="B3220" s="37" t="str">
        <f>IF('LL FULL'!$U3220="Yes",Table24557245[[#This Row],[E'#]],"")</f>
        <v>E-2022-24700</v>
      </c>
      <c r="C3220" s="37" t="str">
        <f>IF(ISNA(VLOOKUP(Table245572457[[#This Row],[E'#]],Table24557245[[E'#]:[Base License ID]], 'LL FULL'!$C$11,FALSE)),"",VLOOKUP(Table245572457[[#This Row],[E'#]], Table24557245[[E'#]:[Base License ID]],'LL FULL'!$C$11,FALSE))</f>
        <v>Woodview Estates</v>
      </c>
      <c r="D3220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220" s="37" t="str">
        <f>IF(ISNA(VLOOKUP(Table245572457[[#This Row],[E'#]],Table24557245[[E'#]:[Base License ID]], 'LL FULL'!$E$11,FALSE)),"",VLOOKUP(Table245572457[[#This Row],[E'#]], Table24557245[[E'#]:[Base License ID]],'LL FULL'!$E$11,FALSE))</f>
        <v>Atlantic</v>
      </c>
      <c r="F3220" s="37" t="str">
        <f>IF(ISNA(VLOOKUP(Table245572457[[#This Row],[E'#]],Table24557245[[E'#]:[Base License ID]], 'LL FULL'!$F$11,FALSE)),"",VLOOKUP(Table245572457[[#This Row],[E'#]], Table24557245[[E'#]:[Base License ID]],'LL FULL'!$F$11,FALSE))</f>
        <v>Hamilton Twp</v>
      </c>
      <c r="G3220" s="37">
        <f>IF(ISNA(VLOOKUP(Table245572457[[#This Row],[E'#]],Table24557245[[E'#]:[Base License ID]], 'LL FULL'!$G$11,FALSE)),"",VLOOKUP(Table245572457[[#This Row],[E'#]], Table24557245[[E'#]:[Base License ID]],'LL FULL'!$G$11,FALSE))</f>
        <v>9</v>
      </c>
      <c r="H3220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220" s="37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3220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220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3220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220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3220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220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220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220" s="40">
        <f>IF(ISNA(VLOOKUP(Table245572457[[#This Row],[E'#]],Table24557245[[E'#]:[Base License ID]], 'LL FULL'!$Q$11,FALSE)),"",VLOOKUP(Table245572457[[#This Row],[E'#]], Table24557245[[E'#]:[Base License ID]],'LL FULL'!$Q$11,FALSE))</f>
        <v>44827</v>
      </c>
      <c r="R3220" s="40">
        <f>IF(ISNA(VLOOKUP(Table245572457[[#This Row],[E'#]],Table24557245[[E'#]:[Base License ID]], 'LL FULL'!$R$11,FALSE)),"",VLOOKUP(Table245572457[[#This Row],[E'#]], Table24557245[[E'#]:[Base License ID]],'LL FULL'!$R$11,FALSE))</f>
        <v>44866</v>
      </c>
      <c r="S3220" s="37" t="str">
        <f>IF(ISNA(VLOOKUP(Table245572457[[#This Row],[E'#]],Table24557245[[E'#]:[Base License ID]], 'LL FULL'!$S$11,FALSE)),"",VLOOKUP(Table245572457[[#This Row],[E'#]], Table24557245[[E'#]:[Base License ID]],'LL FULL'!$S$11,FALSE))</f>
        <v>NJ1A001--012</v>
      </c>
      <c r="T3220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220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220" s="37" t="str">
        <f>IF(ISNA(VLOOKUP(Table245572457[[#This Row],[E'#]],Table24557245[[E'#]:[Base License ID]], 'LL FULL'!$V$11,FALSE)),"",VLOOKUP(Table245572457[[#This Row],[E'#]], Table24557245[[E'#]:[Base License ID]],'LL FULL'!$V$11,FALSE))</f>
        <v>NJ1A001</v>
      </c>
      <c r="W3220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220" s="40">
        <f>IF(ISNA(VLOOKUP(Table245572457[[#This Row],[E'#]],Table24557245[[E'#]:[Concluded Recently]], 'LL FULL'!$AF$11,FALSE)),"",VLOOKUP(Table245572457[[#This Row],[E'#]], Table24557245[[E'#]:[Concluded Recently]],'LL FULL'!$AF$11,FALSE))</f>
        <v>44827</v>
      </c>
      <c r="Y3220" s="40">
        <f>IF(ISNA(VLOOKUP(Table245572457[[#This Row],[E'#]],Table24557245[[E'#]:[Concluded Recently]], 'LL FULL'!$AG$11,FALSE)),"",VLOOKUP(Table245572457[[#This Row],[E'#]], Table24557245[[E'#]:[Concluded Recently]],'LL FULL'!$AG$11,FALSE))</f>
        <v>44867</v>
      </c>
      <c r="Z3220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220" s="37">
        <f>IF(Table245572457[[#This Row],[E'#]]="",0,1)</f>
        <v>1</v>
      </c>
    </row>
    <row r="3221" spans="1:27" ht="31.5" customHeight="1" x14ac:dyDescent="0.25">
      <c r="A3221" s="37">
        <v>3209</v>
      </c>
      <c r="B3221" s="37" t="str">
        <f>IF('LL FULL'!$U3221="Yes",Table24557245[[#This Row],[E'#]],"")</f>
        <v>E-2022-24703</v>
      </c>
      <c r="C3221" s="37" t="str">
        <f>IF(ISNA(VLOOKUP(Table245572457[[#This Row],[E'#]],Table24557245[[E'#]:[Base License ID]], 'LL FULL'!$C$11,FALSE)),"",VLOOKUP(Table245572457[[#This Row],[E'#]], Table24557245[[E'#]:[Base License ID]],'LL FULL'!$C$11,FALSE))</f>
        <v>Lakeland Healthcare Center</v>
      </c>
      <c r="D3221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221" s="37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3221" s="37" t="str">
        <f>IF(ISNA(VLOOKUP(Table245572457[[#This Row],[E'#]],Table24557245[[E'#]:[Base License ID]], 'LL FULL'!$F$11,FALSE)),"",VLOOKUP(Table245572457[[#This Row],[E'#]], Table24557245[[E'#]:[Base License ID]],'LL FULL'!$F$11,FALSE))</f>
        <v>Wanaque</v>
      </c>
      <c r="G3221" s="37">
        <f>IF(ISNA(VLOOKUP(Table245572457[[#This Row],[E'#]],Table24557245[[E'#]:[Base License ID]], 'LL FULL'!$G$11,FALSE)),"",VLOOKUP(Table245572457[[#This Row],[E'#]], Table24557245[[E'#]:[Base License ID]],'LL FULL'!$G$11,FALSE))</f>
        <v>33</v>
      </c>
      <c r="H3221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221" s="37">
        <f>IF(ISNA(VLOOKUP(Table245572457[[#This Row],[E'#]],Table24557245[[E'#]:[Base License ID]], 'LL FULL'!$I$11,FALSE)),"",VLOOKUP(Table245572457[[#This Row],[E'#]], Table24557245[[E'#]:[Base License ID]],'LL FULL'!$I$11,FALSE))</f>
        <v>19</v>
      </c>
      <c r="J3221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221" s="37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3221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221" s="37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3221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221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221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221" s="40">
        <f>IF(ISNA(VLOOKUP(Table245572457[[#This Row],[E'#]],Table24557245[[E'#]:[Base License ID]], 'LL FULL'!$Q$11,FALSE)),"",VLOOKUP(Table245572457[[#This Row],[E'#]], Table24557245[[E'#]:[Base License ID]],'LL FULL'!$Q$11,FALSE))</f>
        <v>44827</v>
      </c>
      <c r="R3221" s="40">
        <f>IF(ISNA(VLOOKUP(Table245572457[[#This Row],[E'#]],Table24557245[[E'#]:[Base License ID]], 'LL FULL'!$R$11,FALSE)),"",VLOOKUP(Table245572457[[#This Row],[E'#]], Table24557245[[E'#]:[Base License ID]],'LL FULL'!$R$11,FALSE))</f>
        <v>44942</v>
      </c>
      <c r="S3221" s="37" t="str">
        <f>IF(ISNA(VLOOKUP(Table245572457[[#This Row],[E'#]],Table24557245[[E'#]:[Base License ID]], 'LL FULL'!$S$11,FALSE)),"",VLOOKUP(Table245572457[[#This Row],[E'#]], Table24557245[[E'#]:[Base License ID]],'LL FULL'!$S$11,FALSE))</f>
        <v>NJ61621--011</v>
      </c>
      <c r="T3221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221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221" s="37" t="str">
        <f>IF(ISNA(VLOOKUP(Table245572457[[#This Row],[E'#]],Table24557245[[E'#]:[Base License ID]], 'LL FULL'!$V$11,FALSE)),"",VLOOKUP(Table245572457[[#This Row],[E'#]], Table24557245[[E'#]:[Base License ID]],'LL FULL'!$V$11,FALSE))</f>
        <v>NJ61621</v>
      </c>
      <c r="W3221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221" s="40">
        <f>IF(ISNA(VLOOKUP(Table245572457[[#This Row],[E'#]],Table24557245[[E'#]:[Concluded Recently]], 'LL FULL'!$AF$11,FALSE)),"",VLOOKUP(Table245572457[[#This Row],[E'#]], Table24557245[[E'#]:[Concluded Recently]],'LL FULL'!$AF$11,FALSE))</f>
        <v>44827</v>
      </c>
      <c r="Y3221" s="40">
        <f>IF(ISNA(VLOOKUP(Table245572457[[#This Row],[E'#]],Table24557245[[E'#]:[Concluded Recently]], 'LL FULL'!$AG$11,FALSE)),"",VLOOKUP(Table245572457[[#This Row],[E'#]], Table24557245[[E'#]:[Concluded Recently]],'LL FULL'!$AG$11,FALSE))</f>
        <v>44943</v>
      </c>
      <c r="Z3221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221" s="37">
        <f>IF(Table245572457[[#This Row],[E'#]]="",0,1)</f>
        <v>1</v>
      </c>
    </row>
    <row r="3222" spans="1:27" ht="31.5" customHeight="1" x14ac:dyDescent="0.25">
      <c r="A3222" s="37">
        <v>3210</v>
      </c>
      <c r="B3222" s="37" t="str">
        <f>IF('LL FULL'!$U3222="Yes",Table24557245[[#This Row],[E'#]],"")</f>
        <v>E-2022-24705</v>
      </c>
      <c r="C3222" s="37" t="str">
        <f>IF(ISNA(VLOOKUP(Table245572457[[#This Row],[E'#]],Table24557245[[E'#]:[Base License ID]], 'LL FULL'!$C$11,FALSE)),"",VLOOKUP(Table245572457[[#This Row],[E'#]], Table24557245[[E'#]:[Base License ID]],'LL FULL'!$C$11,FALSE))</f>
        <v>Brookdale Hillsborough</v>
      </c>
      <c r="D3222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222" s="37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3222" s="37" t="str">
        <f>IF(ISNA(VLOOKUP(Table245572457[[#This Row],[E'#]],Table24557245[[E'#]:[Base License ID]], 'LL FULL'!$F$11,FALSE)),"",VLOOKUP(Table245572457[[#This Row],[E'#]], Table24557245[[E'#]:[Base License ID]],'LL FULL'!$F$11,FALSE))</f>
        <v>Hillsborough</v>
      </c>
      <c r="G3222" s="37">
        <f>IF(ISNA(VLOOKUP(Table245572457[[#This Row],[E'#]],Table24557245[[E'#]:[Base License ID]], 'LL FULL'!$G$11,FALSE)),"",VLOOKUP(Table245572457[[#This Row],[E'#]], Table24557245[[E'#]:[Base License ID]],'LL FULL'!$G$11,FALSE))</f>
        <v>33</v>
      </c>
      <c r="H3222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222" s="37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3222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222" s="37">
        <f>IF(ISNA(VLOOKUP(Table245572457[[#This Row],[E'#]],Table24557245[[E'#]:[Base License ID]], 'LL FULL'!$K$11,FALSE)),"",VLOOKUP(Table245572457[[#This Row],[E'#]], Table24557245[[E'#]:[Base License ID]],'LL FULL'!$K$11,FALSE))</f>
        <v>5</v>
      </c>
      <c r="L3222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222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222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222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222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222" s="40">
        <f>IF(ISNA(VLOOKUP(Table245572457[[#This Row],[E'#]],Table24557245[[E'#]:[Base License ID]], 'LL FULL'!$Q$11,FALSE)),"",VLOOKUP(Table245572457[[#This Row],[E'#]], Table24557245[[E'#]:[Base License ID]],'LL FULL'!$Q$11,FALSE))</f>
        <v>44830</v>
      </c>
      <c r="R3222" s="40">
        <f>IF(ISNA(VLOOKUP(Table245572457[[#This Row],[E'#]],Table24557245[[E'#]:[Base License ID]], 'LL FULL'!$R$11,FALSE)),"",VLOOKUP(Table245572457[[#This Row],[E'#]], Table24557245[[E'#]:[Base License ID]],'LL FULL'!$R$11,FALSE))</f>
        <v>44895</v>
      </c>
      <c r="S3222" s="37" t="str">
        <f>IF(ISNA(VLOOKUP(Table245572457[[#This Row],[E'#]],Table24557245[[E'#]:[Base License ID]], 'LL FULL'!$S$11,FALSE)),"",VLOOKUP(Table245572457[[#This Row],[E'#]], Table24557245[[E'#]:[Base License ID]],'LL FULL'!$S$11,FALSE))</f>
        <v>NJ80A002--011</v>
      </c>
      <c r="T3222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222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222" s="37" t="str">
        <f>IF(ISNA(VLOOKUP(Table245572457[[#This Row],[E'#]],Table24557245[[E'#]:[Base License ID]], 'LL FULL'!$V$11,FALSE)),"",VLOOKUP(Table245572457[[#This Row],[E'#]], Table24557245[[E'#]:[Base License ID]],'LL FULL'!$V$11,FALSE))</f>
        <v>NJ80A002</v>
      </c>
      <c r="W3222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222" s="40">
        <f>IF(ISNA(VLOOKUP(Table245572457[[#This Row],[E'#]],Table24557245[[E'#]:[Concluded Recently]], 'LL FULL'!$AF$11,FALSE)),"",VLOOKUP(Table245572457[[#This Row],[E'#]], Table24557245[[E'#]:[Concluded Recently]],'LL FULL'!$AF$11,FALSE))</f>
        <v>44830</v>
      </c>
      <c r="Y3222" s="40">
        <f>IF(ISNA(VLOOKUP(Table245572457[[#This Row],[E'#]],Table24557245[[E'#]:[Concluded Recently]], 'LL FULL'!$AG$11,FALSE)),"",VLOOKUP(Table245572457[[#This Row],[E'#]], Table24557245[[E'#]:[Concluded Recently]],'LL FULL'!$AG$11,FALSE))</f>
        <v>44896</v>
      </c>
      <c r="Z3222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222" s="37">
        <f>IF(Table245572457[[#This Row],[E'#]]="",0,1)</f>
        <v>1</v>
      </c>
    </row>
    <row r="3223" spans="1:27" ht="31.5" customHeight="1" x14ac:dyDescent="0.25">
      <c r="A3223" s="37">
        <v>3211</v>
      </c>
      <c r="B3223" s="37" t="str">
        <f>IF('LL FULL'!$U3223="Yes",Table24557245[[#This Row],[E'#]],"")</f>
        <v>E-2022-24706</v>
      </c>
      <c r="C3223" s="37" t="str">
        <f>IF(ISNA(VLOOKUP(Table245572457[[#This Row],[E'#]],Table24557245[[E'#]:[Base License ID]], 'LL FULL'!$C$11,FALSE)),"",VLOOKUP(Table245572457[[#This Row],[E'#]], Table24557245[[E'#]:[Base License ID]],'LL FULL'!$C$11,FALSE))</f>
        <v>Complete Care at St. Vincent's</v>
      </c>
      <c r="D3223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223" s="37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3223" s="37" t="str">
        <f>IF(ISNA(VLOOKUP(Table245572457[[#This Row],[E'#]],Table24557245[[E'#]:[Base License ID]], 'LL FULL'!$F$11,FALSE)),"",VLOOKUP(Table245572457[[#This Row],[E'#]], Table24557245[[E'#]:[Base License ID]],'LL FULL'!$F$11,FALSE))</f>
        <v>Cedar Grove</v>
      </c>
      <c r="G3223" s="37">
        <f>IF(ISNA(VLOOKUP(Table245572457[[#This Row],[E'#]],Table24557245[[E'#]:[Base License ID]], 'LL FULL'!$G$11,FALSE)),"",VLOOKUP(Table245572457[[#This Row],[E'#]], Table24557245[[E'#]:[Base License ID]],'LL FULL'!$G$11,FALSE))</f>
        <v>10</v>
      </c>
      <c r="H3223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223" s="37">
        <f>IF(ISNA(VLOOKUP(Table245572457[[#This Row],[E'#]],Table24557245[[E'#]:[Base License ID]], 'LL FULL'!$I$11,FALSE)),"",VLOOKUP(Table245572457[[#This Row],[E'#]], Table24557245[[E'#]:[Base License ID]],'LL FULL'!$I$11,FALSE))</f>
        <v>6</v>
      </c>
      <c r="J3223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223" s="37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3223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223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223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223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223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223" s="40">
        <f>IF(ISNA(VLOOKUP(Table245572457[[#This Row],[E'#]],Table24557245[[E'#]:[Base License ID]], 'LL FULL'!$Q$11,FALSE)),"",VLOOKUP(Table245572457[[#This Row],[E'#]], Table24557245[[E'#]:[Base License ID]],'LL FULL'!$Q$11,FALSE))</f>
        <v>44830</v>
      </c>
      <c r="R3223" s="40">
        <f>IF(ISNA(VLOOKUP(Table245572457[[#This Row],[E'#]],Table24557245[[E'#]:[Base License ID]], 'LL FULL'!$R$11,FALSE)),"",VLOOKUP(Table245572457[[#This Row],[E'#]], Table24557245[[E'#]:[Base License ID]],'LL FULL'!$R$11,FALSE))</f>
        <v>44880</v>
      </c>
      <c r="S3223" s="37" t="str">
        <f>IF(ISNA(VLOOKUP(Table245572457[[#This Row],[E'#]],Table24557245[[E'#]:[Base License ID]], 'LL FULL'!$S$11,FALSE)),"",VLOOKUP(Table245572457[[#This Row],[E'#]], Table24557245[[E'#]:[Base License ID]],'LL FULL'!$S$11,FALSE))</f>
        <v>NJ60737--010</v>
      </c>
      <c r="T3223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223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223" s="37" t="str">
        <f>IF(ISNA(VLOOKUP(Table245572457[[#This Row],[E'#]],Table24557245[[E'#]:[Base License ID]], 'LL FULL'!$V$11,FALSE)),"",VLOOKUP(Table245572457[[#This Row],[E'#]], Table24557245[[E'#]:[Base License ID]],'LL FULL'!$V$11,FALSE))</f>
        <v>NJ60737</v>
      </c>
      <c r="W3223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223" s="40">
        <f>IF(ISNA(VLOOKUP(Table245572457[[#This Row],[E'#]],Table24557245[[E'#]:[Concluded Recently]], 'LL FULL'!$AF$11,FALSE)),"",VLOOKUP(Table245572457[[#This Row],[E'#]], Table24557245[[E'#]:[Concluded Recently]],'LL FULL'!$AF$11,FALSE))</f>
        <v>44830</v>
      </c>
      <c r="Y3223" s="40">
        <f>IF(ISNA(VLOOKUP(Table245572457[[#This Row],[E'#]],Table24557245[[E'#]:[Concluded Recently]], 'LL FULL'!$AG$11,FALSE)),"",VLOOKUP(Table245572457[[#This Row],[E'#]], Table24557245[[E'#]:[Concluded Recently]],'LL FULL'!$AG$11,FALSE))</f>
        <v>44883</v>
      </c>
      <c r="Z3223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223" s="37">
        <f>IF(Table245572457[[#This Row],[E'#]]="",0,1)</f>
        <v>1</v>
      </c>
    </row>
    <row r="3224" spans="1:27" ht="31.5" customHeight="1" x14ac:dyDescent="0.25">
      <c r="A3224" s="37">
        <v>3212</v>
      </c>
      <c r="B3224" s="37" t="str">
        <f>IF('LL FULL'!$U3224="Yes",Table24557245[[#This Row],[E'#]],"")</f>
        <v>E-2022-24711</v>
      </c>
      <c r="C3224" s="37" t="str">
        <f>IF(ISNA(VLOOKUP(Table245572457[[#This Row],[E'#]],Table24557245[[E'#]:[Base License ID]], 'LL FULL'!$C$11,FALSE)),"",VLOOKUP(Table245572457[[#This Row],[E'#]], Table24557245[[E'#]:[Base License ID]],'LL FULL'!$C$11,FALSE))</f>
        <v>Bear Creek Assisted Living §</v>
      </c>
      <c r="D3224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224" s="37" t="str">
        <f>IF(ISNA(VLOOKUP(Table245572457[[#This Row],[E'#]],Table24557245[[E'#]:[Base License ID]], 'LL FULL'!$E$11,FALSE)),"",VLOOKUP(Table245572457[[#This Row],[E'#]], Table24557245[[E'#]:[Base License ID]],'LL FULL'!$E$11,FALSE))</f>
        <v>Mercer</v>
      </c>
      <c r="F3224" s="37" t="str">
        <f>IF(ISNA(VLOOKUP(Table245572457[[#This Row],[E'#]],Table24557245[[E'#]:[Base License ID]], 'LL FULL'!$F$11,FALSE)),"",VLOOKUP(Table245572457[[#This Row],[E'#]], Table24557245[[E'#]:[Base License ID]],'LL FULL'!$F$11,FALSE))</f>
        <v>West Windsor Twp</v>
      </c>
      <c r="G3224" s="37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3224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224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3224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224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3224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224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224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224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224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224" s="40">
        <f>IF(ISNA(VLOOKUP(Table245572457[[#This Row],[E'#]],Table24557245[[E'#]:[Base License ID]], 'LL FULL'!$Q$11,FALSE)),"",VLOOKUP(Table245572457[[#This Row],[E'#]], Table24557245[[E'#]:[Base License ID]],'LL FULL'!$Q$11,FALSE))</f>
        <v>44830</v>
      </c>
      <c r="R3224" s="40">
        <f>IF(ISNA(VLOOKUP(Table245572457[[#This Row],[E'#]],Table24557245[[E'#]:[Base License ID]], 'LL FULL'!$R$11,FALSE)),"",VLOOKUP(Table245572457[[#This Row],[E'#]], Table24557245[[E'#]:[Base License ID]],'LL FULL'!$R$11,FALSE))</f>
        <v>44865</v>
      </c>
      <c r="S3224" s="37" t="str">
        <f>IF(ISNA(VLOOKUP(Table245572457[[#This Row],[E'#]],Table24557245[[E'#]:[Base License ID]], 'LL FULL'!$S$11,FALSE)),"",VLOOKUP(Table245572457[[#This Row],[E'#]], Table24557245[[E'#]:[Base License ID]],'LL FULL'!$S$11,FALSE))</f>
        <v>NJ8HEV7E--006</v>
      </c>
      <c r="T3224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224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224" s="37" t="str">
        <f>IF(ISNA(VLOOKUP(Table245572457[[#This Row],[E'#]],Table24557245[[E'#]:[Base License ID]], 'LL FULL'!$V$11,FALSE)),"",VLOOKUP(Table245572457[[#This Row],[E'#]], Table24557245[[E'#]:[Base License ID]],'LL FULL'!$V$11,FALSE))</f>
        <v>NJ8HEV7E</v>
      </c>
      <c r="W3224" s="37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3224" s="40">
        <f>IF(ISNA(VLOOKUP(Table245572457[[#This Row],[E'#]],Table24557245[[E'#]:[Concluded Recently]], 'LL FULL'!$AF$11,FALSE)),"",VLOOKUP(Table245572457[[#This Row],[E'#]], Table24557245[[E'#]:[Concluded Recently]],'LL FULL'!$AF$11,FALSE))</f>
        <v>44830</v>
      </c>
      <c r="Y3224" s="40">
        <f>IF(ISNA(VLOOKUP(Table245572457[[#This Row],[E'#]],Table24557245[[E'#]:[Concluded Recently]], 'LL FULL'!$AG$11,FALSE)),"",VLOOKUP(Table245572457[[#This Row],[E'#]], Table24557245[[E'#]:[Concluded Recently]],'LL FULL'!$AG$11,FALSE))</f>
        <v>44866</v>
      </c>
      <c r="Z3224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224" s="37">
        <f>IF(Table245572457[[#This Row],[E'#]]="",0,1)</f>
        <v>1</v>
      </c>
    </row>
    <row r="3225" spans="1:27" ht="31.5" customHeight="1" x14ac:dyDescent="0.25">
      <c r="A3225" s="37">
        <v>3213</v>
      </c>
      <c r="B3225" s="37" t="str">
        <f>IF('LL FULL'!$U3225="Yes",Table24557245[[#This Row],[E'#]],"")</f>
        <v>E-2022-24713</v>
      </c>
      <c r="C3225" s="37" t="str">
        <f>IF(ISNA(VLOOKUP(Table245572457[[#This Row],[E'#]],Table24557245[[E'#]:[Base License ID]], 'LL FULL'!$C$11,FALSE)),"",VLOOKUP(Table245572457[[#This Row],[E'#]], Table24557245[[E'#]:[Base License ID]],'LL FULL'!$C$11,FALSE))</f>
        <v>Mt. Arlington Senior Living</v>
      </c>
      <c r="D3225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225" s="37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3225" s="37" t="str">
        <f>IF(ISNA(VLOOKUP(Table245572457[[#This Row],[E'#]],Table24557245[[E'#]:[Base License ID]], 'LL FULL'!$F$11,FALSE)),"",VLOOKUP(Table245572457[[#This Row],[E'#]], Table24557245[[E'#]:[Base License ID]],'LL FULL'!$F$11,FALSE))</f>
        <v>Mt Arlington Boro</v>
      </c>
      <c r="G3225" s="37">
        <f>IF(ISNA(VLOOKUP(Table245572457[[#This Row],[E'#]],Table24557245[[E'#]:[Base License ID]], 'LL FULL'!$G$11,FALSE)),"",VLOOKUP(Table245572457[[#This Row],[E'#]], Table24557245[[E'#]:[Base License ID]],'LL FULL'!$G$11,FALSE))</f>
        <v>22</v>
      </c>
      <c r="H3225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225" s="37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3225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225" s="37">
        <f>IF(ISNA(VLOOKUP(Table245572457[[#This Row],[E'#]],Table24557245[[E'#]:[Base License ID]], 'LL FULL'!$K$11,FALSE)),"",VLOOKUP(Table245572457[[#This Row],[E'#]], Table24557245[[E'#]:[Base License ID]],'LL FULL'!$K$11,FALSE))</f>
        <v>4</v>
      </c>
      <c r="L3225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225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225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225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225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225" s="40">
        <f>IF(ISNA(VLOOKUP(Table245572457[[#This Row],[E'#]],Table24557245[[E'#]:[Base License ID]], 'LL FULL'!$Q$11,FALSE)),"",VLOOKUP(Table245572457[[#This Row],[E'#]], Table24557245[[E'#]:[Base License ID]],'LL FULL'!$Q$11,FALSE))</f>
        <v>44830</v>
      </c>
      <c r="R3225" s="40">
        <f>IF(ISNA(VLOOKUP(Table245572457[[#This Row],[E'#]],Table24557245[[E'#]:[Base License ID]], 'LL FULL'!$R$11,FALSE)),"",VLOOKUP(Table245572457[[#This Row],[E'#]], Table24557245[[E'#]:[Base License ID]],'LL FULL'!$R$11,FALSE))</f>
        <v>44879</v>
      </c>
      <c r="S3225" s="37" t="str">
        <f>IF(ISNA(VLOOKUP(Table245572457[[#This Row],[E'#]],Table24557245[[E'#]:[Base License ID]], 'LL FULL'!$S$11,FALSE)),"",VLOOKUP(Table245572457[[#This Row],[E'#]], Table24557245[[E'#]:[Base License ID]],'LL FULL'!$S$11,FALSE))</f>
        <v>922TYU--007</v>
      </c>
      <c r="T3225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225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225" s="37" t="str">
        <f>IF(ISNA(VLOOKUP(Table245572457[[#This Row],[E'#]],Table24557245[[E'#]:[Base License ID]], 'LL FULL'!$V$11,FALSE)),"",VLOOKUP(Table245572457[[#This Row],[E'#]], Table24557245[[E'#]:[Base License ID]],'LL FULL'!$V$11,FALSE))</f>
        <v>922TYU</v>
      </c>
      <c r="W3225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225" s="40">
        <f>IF(ISNA(VLOOKUP(Table245572457[[#This Row],[E'#]],Table24557245[[E'#]:[Concluded Recently]], 'LL FULL'!$AF$11,FALSE)),"",VLOOKUP(Table245572457[[#This Row],[E'#]], Table24557245[[E'#]:[Concluded Recently]],'LL FULL'!$AF$11,FALSE))</f>
        <v>44830</v>
      </c>
      <c r="Y3225" s="40">
        <f>IF(ISNA(VLOOKUP(Table245572457[[#This Row],[E'#]],Table24557245[[E'#]:[Concluded Recently]], 'LL FULL'!$AG$11,FALSE)),"",VLOOKUP(Table245572457[[#This Row],[E'#]], Table24557245[[E'#]:[Concluded Recently]],'LL FULL'!$AG$11,FALSE))</f>
        <v>44880</v>
      </c>
      <c r="Z3225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225" s="37">
        <f>IF(Table245572457[[#This Row],[E'#]]="",0,1)</f>
        <v>1</v>
      </c>
    </row>
    <row r="3226" spans="1:27" ht="31.5" customHeight="1" x14ac:dyDescent="0.25">
      <c r="A3226" s="37">
        <v>3214</v>
      </c>
      <c r="B3226" s="37" t="str">
        <f>IF('LL FULL'!$U3226="Yes",Table24557245[[#This Row],[E'#]],"")</f>
        <v>E-2022-24718</v>
      </c>
      <c r="C3226" s="37" t="str">
        <f>IF(ISNA(VLOOKUP(Table245572457[[#This Row],[E'#]],Table24557245[[E'#]:[Base License ID]], 'LL FULL'!$C$11,FALSE)),"",VLOOKUP(Table245572457[[#This Row],[E'#]], Table24557245[[E'#]:[Base License ID]],'LL FULL'!$C$11,FALSE))</f>
        <v>Clara Maass Transitional Care Unit</v>
      </c>
      <c r="D3226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226" s="37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3226" s="37" t="str">
        <f>IF(ISNA(VLOOKUP(Table245572457[[#This Row],[E'#]],Table24557245[[E'#]:[Base License ID]], 'LL FULL'!$F$11,FALSE)),"",VLOOKUP(Table245572457[[#This Row],[E'#]], Table24557245[[E'#]:[Base License ID]],'LL FULL'!$F$11,FALSE))</f>
        <v>Belleville</v>
      </c>
      <c r="G3226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3226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226" s="37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3226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226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226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226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226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226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226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226" s="40">
        <f>IF(ISNA(VLOOKUP(Table245572457[[#This Row],[E'#]],Table24557245[[E'#]:[Base License ID]], 'LL FULL'!$Q$11,FALSE)),"",VLOOKUP(Table245572457[[#This Row],[E'#]], Table24557245[[E'#]:[Base License ID]],'LL FULL'!$Q$11,FALSE))</f>
        <v>44831</v>
      </c>
      <c r="R3226" s="40">
        <f>IF(ISNA(VLOOKUP(Table245572457[[#This Row],[E'#]],Table24557245[[E'#]:[Base License ID]], 'LL FULL'!$R$11,FALSE)),"",VLOOKUP(Table245572457[[#This Row],[E'#]], Table24557245[[E'#]:[Base License ID]],'LL FULL'!$R$11,FALSE))</f>
        <v>44932</v>
      </c>
      <c r="S3226" s="37" t="str">
        <f>IF(ISNA(VLOOKUP(Table245572457[[#This Row],[E'#]],Table24557245[[E'#]:[Base License ID]], 'LL FULL'!$S$11,FALSE)),"",VLOOKUP(Table245572457[[#This Row],[E'#]], Table24557245[[E'#]:[Base License ID]],'LL FULL'!$S$11,FALSE))</f>
        <v>NJ07011--002</v>
      </c>
      <c r="T3226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226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226" s="37" t="str">
        <f>IF(ISNA(VLOOKUP(Table245572457[[#This Row],[E'#]],Table24557245[[E'#]:[Base License ID]], 'LL FULL'!$V$11,FALSE)),"",VLOOKUP(Table245572457[[#This Row],[E'#]], Table24557245[[E'#]:[Base License ID]],'LL FULL'!$V$11,FALSE))</f>
        <v>NJ07011</v>
      </c>
      <c r="W3226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226" s="40">
        <f>IF(ISNA(VLOOKUP(Table245572457[[#This Row],[E'#]],Table24557245[[E'#]:[Concluded Recently]], 'LL FULL'!$AF$11,FALSE)),"",VLOOKUP(Table245572457[[#This Row],[E'#]], Table24557245[[E'#]:[Concluded Recently]],'LL FULL'!$AF$11,FALSE))</f>
        <v>44831</v>
      </c>
      <c r="Y3226" s="40">
        <f>IF(ISNA(VLOOKUP(Table245572457[[#This Row],[E'#]],Table24557245[[E'#]:[Concluded Recently]], 'LL FULL'!$AG$11,FALSE)),"",VLOOKUP(Table245572457[[#This Row],[E'#]], Table24557245[[E'#]:[Concluded Recently]],'LL FULL'!$AG$11,FALSE))</f>
        <v>44934</v>
      </c>
      <c r="Z3226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226" s="37">
        <f>IF(Table245572457[[#This Row],[E'#]]="",0,1)</f>
        <v>1</v>
      </c>
    </row>
    <row r="3227" spans="1:27" ht="31.5" customHeight="1" x14ac:dyDescent="0.25">
      <c r="A3227" s="37">
        <v>3215</v>
      </c>
      <c r="B3227" s="37" t="str">
        <f>IF('LL FULL'!$U3227="Yes",Table24557245[[#This Row],[E'#]],"")</f>
        <v>E-2022-24721</v>
      </c>
      <c r="C3227" s="37" t="str">
        <f>IF(ISNA(VLOOKUP(Table245572457[[#This Row],[E'#]],Table24557245[[E'#]:[Base License ID]], 'LL FULL'!$C$11,FALSE)),"",VLOOKUP(Table245572457[[#This Row],[E'#]], Table24557245[[E'#]:[Base License ID]],'LL FULL'!$C$11,FALSE))</f>
        <v>Elizabeth Nursing and Rehab</v>
      </c>
      <c r="D3227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227" s="37" t="str">
        <f>IF(ISNA(VLOOKUP(Table245572457[[#This Row],[E'#]],Table24557245[[E'#]:[Base License ID]], 'LL FULL'!$E$11,FALSE)),"",VLOOKUP(Table245572457[[#This Row],[E'#]], Table24557245[[E'#]:[Base License ID]],'LL FULL'!$E$11,FALSE))</f>
        <v>Union</v>
      </c>
      <c r="F3227" s="37" t="str">
        <f>IF(ISNA(VLOOKUP(Table245572457[[#This Row],[E'#]],Table24557245[[E'#]:[Base License ID]], 'LL FULL'!$F$11,FALSE)),"",VLOOKUP(Table245572457[[#This Row],[E'#]], Table24557245[[E'#]:[Base License ID]],'LL FULL'!$F$11,FALSE))</f>
        <v>Elizabeth</v>
      </c>
      <c r="G3227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3227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227" s="37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3227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227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227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227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227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227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227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227" s="40">
        <f>IF(ISNA(VLOOKUP(Table245572457[[#This Row],[E'#]],Table24557245[[E'#]:[Base License ID]], 'LL FULL'!$Q$11,FALSE)),"",VLOOKUP(Table245572457[[#This Row],[E'#]], Table24557245[[E'#]:[Base License ID]],'LL FULL'!$Q$11,FALSE))</f>
        <v>44827</v>
      </c>
      <c r="R3227" s="40">
        <f>IF(ISNA(VLOOKUP(Table245572457[[#This Row],[E'#]],Table24557245[[E'#]:[Base License ID]], 'LL FULL'!$R$11,FALSE)),"",VLOOKUP(Table245572457[[#This Row],[E'#]], Table24557245[[E'#]:[Base License ID]],'LL FULL'!$R$11,FALSE))</f>
        <v>44859</v>
      </c>
      <c r="S3227" s="37" t="str">
        <f>IF(ISNA(VLOOKUP(Table245572457[[#This Row],[E'#]],Table24557245[[E'#]:[Base License ID]], 'LL FULL'!$S$11,FALSE)),"",VLOOKUP(Table245572457[[#This Row],[E'#]], Table24557245[[E'#]:[Base License ID]],'LL FULL'!$S$11,FALSE))</f>
        <v>NJ62007X--006</v>
      </c>
      <c r="T3227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227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227" s="37" t="str">
        <f>IF(ISNA(VLOOKUP(Table245572457[[#This Row],[E'#]],Table24557245[[E'#]:[Base License ID]], 'LL FULL'!$V$11,FALSE)),"",VLOOKUP(Table245572457[[#This Row],[E'#]], Table24557245[[E'#]:[Base License ID]],'LL FULL'!$V$11,FALSE))</f>
        <v>NJ62007X</v>
      </c>
      <c r="W3227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227" s="40">
        <f>IF(ISNA(VLOOKUP(Table245572457[[#This Row],[E'#]],Table24557245[[E'#]:[Concluded Recently]], 'LL FULL'!$AF$11,FALSE)),"",VLOOKUP(Table245572457[[#This Row],[E'#]], Table24557245[[E'#]:[Concluded Recently]],'LL FULL'!$AF$11,FALSE))</f>
        <v>44831</v>
      </c>
      <c r="Y3227" s="40">
        <f>IF(ISNA(VLOOKUP(Table245572457[[#This Row],[E'#]],Table24557245[[E'#]:[Concluded Recently]], 'LL FULL'!$AG$11,FALSE)),"",VLOOKUP(Table245572457[[#This Row],[E'#]], Table24557245[[E'#]:[Concluded Recently]],'LL FULL'!$AG$11,FALSE))</f>
        <v>44860</v>
      </c>
      <c r="Z3227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227" s="37">
        <f>IF(Table245572457[[#This Row],[E'#]]="",0,1)</f>
        <v>1</v>
      </c>
    </row>
    <row r="3228" spans="1:27" ht="31.5" customHeight="1" x14ac:dyDescent="0.25">
      <c r="A3228" s="37">
        <v>3216</v>
      </c>
      <c r="B3228" s="37" t="str">
        <f>IF('LL FULL'!$U3228="Yes",Table24557245[[#This Row],[E'#]],"")</f>
        <v>E-2022-24727</v>
      </c>
      <c r="C3228" s="37" t="str">
        <f>IF(ISNA(VLOOKUP(Table245572457[[#This Row],[E'#]],Table24557245[[E'#]:[Base License ID]], 'LL FULL'!$C$11,FALSE)),"",VLOOKUP(Table245572457[[#This Row],[E'#]], Table24557245[[E'#]:[Base License ID]],'LL FULL'!$C$11,FALSE))</f>
        <v>Serenity Gardens at Brick</v>
      </c>
      <c r="D3228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228" s="37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3228" s="37" t="str">
        <f>IF(ISNA(VLOOKUP(Table245572457[[#This Row],[E'#]],Table24557245[[E'#]:[Base License ID]], 'LL FULL'!$F$11,FALSE)),"",VLOOKUP(Table245572457[[#This Row],[E'#]], Table24557245[[E'#]:[Base License ID]],'LL FULL'!$F$11,FALSE))</f>
        <v>Brick Twp</v>
      </c>
      <c r="G3228" s="37">
        <f>IF(ISNA(VLOOKUP(Table245572457[[#This Row],[E'#]],Table24557245[[E'#]:[Base License ID]], 'LL FULL'!$G$11,FALSE)),"",VLOOKUP(Table245572457[[#This Row],[E'#]], Table24557245[[E'#]:[Base License ID]],'LL FULL'!$G$11,FALSE))</f>
        <v>4</v>
      </c>
      <c r="H3228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228" s="37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3228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228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228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228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228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228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228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228" s="40">
        <f>IF(ISNA(VLOOKUP(Table245572457[[#This Row],[E'#]],Table24557245[[E'#]:[Base License ID]], 'LL FULL'!$Q$11,FALSE)),"",VLOOKUP(Table245572457[[#This Row],[E'#]], Table24557245[[E'#]:[Base License ID]],'LL FULL'!$Q$11,FALSE))</f>
        <v>44831</v>
      </c>
      <c r="R3228" s="40">
        <f>IF(ISNA(VLOOKUP(Table245572457[[#This Row],[E'#]],Table24557245[[E'#]:[Base License ID]], 'LL FULL'!$R$11,FALSE)),"",VLOOKUP(Table245572457[[#This Row],[E'#]], Table24557245[[E'#]:[Base License ID]],'LL FULL'!$R$11,FALSE))</f>
        <v>44853</v>
      </c>
      <c r="S3228" s="37" t="str">
        <f>IF(ISNA(VLOOKUP(Table245572457[[#This Row],[E'#]],Table24557245[[E'#]:[Base License ID]], 'LL FULL'!$S$11,FALSE)),"",VLOOKUP(Table245572457[[#This Row],[E'#]], Table24557245[[E'#]:[Base License ID]],'LL FULL'!$S$11,FALSE))</f>
        <v>NJD35001--004</v>
      </c>
      <c r="T3228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228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228" s="37" t="str">
        <f>IF(ISNA(VLOOKUP(Table245572457[[#This Row],[E'#]],Table24557245[[E'#]:[Base License ID]], 'LL FULL'!$V$11,FALSE)),"",VLOOKUP(Table245572457[[#This Row],[E'#]], Table24557245[[E'#]:[Base License ID]],'LL FULL'!$V$11,FALSE))</f>
        <v>NJD35001</v>
      </c>
      <c r="W3228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228" s="40">
        <f>IF(ISNA(VLOOKUP(Table245572457[[#This Row],[E'#]],Table24557245[[E'#]:[Concluded Recently]], 'LL FULL'!$AF$11,FALSE)),"",VLOOKUP(Table245572457[[#This Row],[E'#]], Table24557245[[E'#]:[Concluded Recently]],'LL FULL'!$AF$11,FALSE))</f>
        <v>44831</v>
      </c>
      <c r="Y3228" s="40">
        <f>IF(ISNA(VLOOKUP(Table245572457[[#This Row],[E'#]],Table24557245[[E'#]:[Concluded Recently]], 'LL FULL'!$AG$11,FALSE)),"",VLOOKUP(Table245572457[[#This Row],[E'#]], Table24557245[[E'#]:[Concluded Recently]],'LL FULL'!$AG$11,FALSE))</f>
        <v>44854</v>
      </c>
      <c r="Z3228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228" s="37">
        <f>IF(Table245572457[[#This Row],[E'#]]="",0,1)</f>
        <v>1</v>
      </c>
    </row>
    <row r="3229" spans="1:27" ht="31.5" customHeight="1" x14ac:dyDescent="0.25">
      <c r="A3229" s="37">
        <v>3217</v>
      </c>
      <c r="B3229" s="37" t="str">
        <f>IF('LL FULL'!$U3229="Yes",Table24557245[[#This Row],[E'#]],"")</f>
        <v>E-2022-24728</v>
      </c>
      <c r="C3229" s="37" t="str">
        <f>IF(ISNA(VLOOKUP(Table245572457[[#This Row],[E'#]],Table24557245[[E'#]:[Base License ID]], 'LL FULL'!$C$11,FALSE)),"",VLOOKUP(Table245572457[[#This Row],[E'#]], Table24557245[[E'#]:[Base License ID]],'LL FULL'!$C$11,FALSE))</f>
        <v>New Standard Senior Living at Millville</v>
      </c>
      <c r="D3229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229" s="37" t="str">
        <f>IF(ISNA(VLOOKUP(Table245572457[[#This Row],[E'#]],Table24557245[[E'#]:[Base License ID]], 'LL FULL'!$E$11,FALSE)),"",VLOOKUP(Table245572457[[#This Row],[E'#]], Table24557245[[E'#]:[Base License ID]],'LL FULL'!$E$11,FALSE))</f>
        <v>Cumberland</v>
      </c>
      <c r="F3229" s="37" t="str">
        <f>IF(ISNA(VLOOKUP(Table245572457[[#This Row],[E'#]],Table24557245[[E'#]:[Base License ID]], 'LL FULL'!$F$11,FALSE)),"",VLOOKUP(Table245572457[[#This Row],[E'#]], Table24557245[[E'#]:[Base License ID]],'LL FULL'!$F$11,FALSE))</f>
        <v>Millville</v>
      </c>
      <c r="G3229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3229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229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3229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229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229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229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229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229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229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229" s="40">
        <f>IF(ISNA(VLOOKUP(Table245572457[[#This Row],[E'#]],Table24557245[[E'#]:[Base License ID]], 'LL FULL'!$Q$11,FALSE)),"",VLOOKUP(Table245572457[[#This Row],[E'#]], Table24557245[[E'#]:[Base License ID]],'LL FULL'!$Q$11,FALSE))</f>
        <v>44831</v>
      </c>
      <c r="R3229" s="40">
        <f>IF(ISNA(VLOOKUP(Table245572457[[#This Row],[E'#]],Table24557245[[E'#]:[Base License ID]], 'LL FULL'!$R$11,FALSE)),"",VLOOKUP(Table245572457[[#This Row],[E'#]], Table24557245[[E'#]:[Base License ID]],'LL FULL'!$R$11,FALSE))</f>
        <v>44865</v>
      </c>
      <c r="S3229" s="37" t="str">
        <f>IF(ISNA(VLOOKUP(Table245572457[[#This Row],[E'#]],Table24557245[[E'#]:[Base License ID]], 'LL FULL'!$S$11,FALSE)),"",VLOOKUP(Table245572457[[#This Row],[E'#]], Table24557245[[E'#]:[Base License ID]],'LL FULL'!$S$11,FALSE))</f>
        <v>06A003--003</v>
      </c>
      <c r="T3229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229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229" s="37" t="str">
        <f>IF(ISNA(VLOOKUP(Table245572457[[#This Row],[E'#]],Table24557245[[E'#]:[Base License ID]], 'LL FULL'!$V$11,FALSE)),"",VLOOKUP(Table245572457[[#This Row],[E'#]], Table24557245[[E'#]:[Base License ID]],'LL FULL'!$V$11,FALSE))</f>
        <v>06A003</v>
      </c>
      <c r="W3229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229" s="40">
        <f>IF(ISNA(VLOOKUP(Table245572457[[#This Row],[E'#]],Table24557245[[E'#]:[Concluded Recently]], 'LL FULL'!$AF$11,FALSE)),"",VLOOKUP(Table245572457[[#This Row],[E'#]], Table24557245[[E'#]:[Concluded Recently]],'LL FULL'!$AF$11,FALSE))</f>
        <v>44831</v>
      </c>
      <c r="Y3229" s="40">
        <f>IF(ISNA(VLOOKUP(Table245572457[[#This Row],[E'#]],Table24557245[[E'#]:[Concluded Recently]], 'LL FULL'!$AG$11,FALSE)),"",VLOOKUP(Table245572457[[#This Row],[E'#]], Table24557245[[E'#]:[Concluded Recently]],'LL FULL'!$AG$11,FALSE))</f>
        <v>44866</v>
      </c>
      <c r="Z3229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229" s="37">
        <f>IF(Table245572457[[#This Row],[E'#]]="",0,1)</f>
        <v>1</v>
      </c>
    </row>
    <row r="3230" spans="1:27" ht="31.5" customHeight="1" x14ac:dyDescent="0.25">
      <c r="A3230" s="37">
        <v>3218</v>
      </c>
      <c r="B3230" s="37" t="str">
        <f>IF('LL FULL'!$U3230="Yes",Table24557245[[#This Row],[E'#]],"")</f>
        <v>E-2022-24729</v>
      </c>
      <c r="C3230" s="37" t="str">
        <f>IF(ISNA(VLOOKUP(Table245572457[[#This Row],[E'#]],Table24557245[[E'#]:[Base License ID]], 'LL FULL'!$C$11,FALSE)),"",VLOOKUP(Table245572457[[#This Row],[E'#]], Table24557245[[E'#]:[Base License ID]],'LL FULL'!$C$11,FALSE))</f>
        <v>Imperial Healthcare</v>
      </c>
      <c r="D3230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230" s="37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3230" s="37" t="str">
        <f>IF(ISNA(VLOOKUP(Table245572457[[#This Row],[E'#]],Table24557245[[E'#]:[Base License ID]], 'LL FULL'!$F$11,FALSE)),"",VLOOKUP(Table245572457[[#This Row],[E'#]], Table24557245[[E'#]:[Base License ID]],'LL FULL'!$F$11,FALSE))</f>
        <v>Neptune City</v>
      </c>
      <c r="G3230" s="37">
        <f>IF(ISNA(VLOOKUP(Table245572457[[#This Row],[E'#]],Table24557245[[E'#]:[Base License ID]], 'LL FULL'!$G$11,FALSE)),"",VLOOKUP(Table245572457[[#This Row],[E'#]], Table24557245[[E'#]:[Base License ID]],'LL FULL'!$G$11,FALSE))</f>
        <v>10</v>
      </c>
      <c r="H3230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230" s="37">
        <f>IF(ISNA(VLOOKUP(Table245572457[[#This Row],[E'#]],Table24557245[[E'#]:[Base License ID]], 'LL FULL'!$I$11,FALSE)),"",VLOOKUP(Table245572457[[#This Row],[E'#]], Table24557245[[E'#]:[Base License ID]],'LL FULL'!$I$11,FALSE))</f>
        <v>6</v>
      </c>
      <c r="J3230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230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230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230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230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230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230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230" s="40">
        <f>IF(ISNA(VLOOKUP(Table245572457[[#This Row],[E'#]],Table24557245[[E'#]:[Base License ID]], 'LL FULL'!$Q$11,FALSE)),"",VLOOKUP(Table245572457[[#This Row],[E'#]], Table24557245[[E'#]:[Base License ID]],'LL FULL'!$Q$11,FALSE))</f>
        <v>44819</v>
      </c>
      <c r="R3230" s="40">
        <f>IF(ISNA(VLOOKUP(Table245572457[[#This Row],[E'#]],Table24557245[[E'#]:[Base License ID]], 'LL FULL'!$R$11,FALSE)),"",VLOOKUP(Table245572457[[#This Row],[E'#]], Table24557245[[E'#]:[Base License ID]],'LL FULL'!$R$11,FALSE))</f>
        <v>44886</v>
      </c>
      <c r="S3230" s="37" t="str">
        <f>IF(ISNA(VLOOKUP(Table245572457[[#This Row],[E'#]],Table24557245[[E'#]:[Base License ID]], 'LL FULL'!$S$11,FALSE)),"",VLOOKUP(Table245572457[[#This Row],[E'#]], Table24557245[[E'#]:[Base License ID]],'LL FULL'!$S$11,FALSE))</f>
        <v>NJ61335--008</v>
      </c>
      <c r="T3230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230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230" s="37" t="str">
        <f>IF(ISNA(VLOOKUP(Table245572457[[#This Row],[E'#]],Table24557245[[E'#]:[Base License ID]], 'LL FULL'!$V$11,FALSE)),"",VLOOKUP(Table245572457[[#This Row],[E'#]], Table24557245[[E'#]:[Base License ID]],'LL FULL'!$V$11,FALSE))</f>
        <v>NJ61335</v>
      </c>
      <c r="W3230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230" s="40">
        <f>IF(ISNA(VLOOKUP(Table245572457[[#This Row],[E'#]],Table24557245[[E'#]:[Concluded Recently]], 'LL FULL'!$AF$11,FALSE)),"",VLOOKUP(Table245572457[[#This Row],[E'#]], Table24557245[[E'#]:[Concluded Recently]],'LL FULL'!$AF$11,FALSE))</f>
        <v>44832</v>
      </c>
      <c r="Y3230" s="40">
        <f>IF(ISNA(VLOOKUP(Table245572457[[#This Row],[E'#]],Table24557245[[E'#]:[Concluded Recently]], 'LL FULL'!$AG$11,FALSE)),"",VLOOKUP(Table245572457[[#This Row],[E'#]], Table24557245[[E'#]:[Concluded Recently]],'LL FULL'!$AG$11,FALSE))</f>
        <v>44887</v>
      </c>
      <c r="Z3230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230" s="37">
        <f>IF(Table245572457[[#This Row],[E'#]]="",0,1)</f>
        <v>1</v>
      </c>
    </row>
    <row r="3231" spans="1:27" ht="31.5" customHeight="1" x14ac:dyDescent="0.25">
      <c r="A3231" s="37">
        <v>3219</v>
      </c>
      <c r="B3231" s="37" t="str">
        <f>IF('LL FULL'!$U3231="Yes",Table24557245[[#This Row],[E'#]],"")</f>
        <v>E-2022-24730</v>
      </c>
      <c r="C3231" s="37" t="str">
        <f>IF(ISNA(VLOOKUP(Table245572457[[#This Row],[E'#]],Table24557245[[E'#]:[Base License ID]], 'LL FULL'!$C$11,FALSE)),"",VLOOKUP(Table245572457[[#This Row],[E'#]], Table24557245[[E'#]:[Base License ID]],'LL FULL'!$C$11,FALSE))</f>
        <v>Abrams Residence</v>
      </c>
      <c r="D3231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231" s="37" t="str">
        <f>IF(ISNA(VLOOKUP(Table245572457[[#This Row],[E'#]],Table24557245[[E'#]:[Base License ID]], 'LL FULL'!$E$11,FALSE)),"",VLOOKUP(Table245572457[[#This Row],[E'#]], Table24557245[[E'#]:[Base License ID]],'LL FULL'!$E$11,FALSE))</f>
        <v>Mercer</v>
      </c>
      <c r="F3231" s="37" t="str">
        <f>IF(ISNA(VLOOKUP(Table245572457[[#This Row],[E'#]],Table24557245[[E'#]:[Base License ID]], 'LL FULL'!$F$11,FALSE)),"",VLOOKUP(Table245572457[[#This Row],[E'#]], Table24557245[[E'#]:[Base License ID]],'LL FULL'!$F$11,FALSE))</f>
        <v>Ewing Twp</v>
      </c>
      <c r="G3231" s="37">
        <f>IF(ISNA(VLOOKUP(Table245572457[[#This Row],[E'#]],Table24557245[[E'#]:[Base License ID]], 'LL FULL'!$G$11,FALSE)),"",VLOOKUP(Table245572457[[#This Row],[E'#]], Table24557245[[E'#]:[Base License ID]],'LL FULL'!$G$11,FALSE))</f>
        <v>5</v>
      </c>
      <c r="H3231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231" s="37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3231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231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231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231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231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231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231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231" s="40">
        <f>IF(ISNA(VLOOKUP(Table245572457[[#This Row],[E'#]],Table24557245[[E'#]:[Base License ID]], 'LL FULL'!$Q$11,FALSE)),"",VLOOKUP(Table245572457[[#This Row],[E'#]], Table24557245[[E'#]:[Base License ID]],'LL FULL'!$Q$11,FALSE))</f>
        <v>44831</v>
      </c>
      <c r="R3231" s="40">
        <f>IF(ISNA(VLOOKUP(Table245572457[[#This Row],[E'#]],Table24557245[[E'#]:[Base License ID]], 'LL FULL'!$R$11,FALSE)),"",VLOOKUP(Table245572457[[#This Row],[E'#]], Table24557245[[E'#]:[Base License ID]],'LL FULL'!$R$11,FALSE))</f>
        <v>44866</v>
      </c>
      <c r="S3231" s="37" t="str">
        <f>IF(ISNA(VLOOKUP(Table245572457[[#This Row],[E'#]],Table24557245[[E'#]:[Base License ID]], 'LL FULL'!$S$11,FALSE)),"",VLOOKUP(Table245572457[[#This Row],[E'#]], Table24557245[[E'#]:[Base License ID]],'LL FULL'!$S$11,FALSE))</f>
        <v>NJ47A102--005</v>
      </c>
      <c r="T3231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231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231" s="37" t="str">
        <f>IF(ISNA(VLOOKUP(Table245572457[[#This Row],[E'#]],Table24557245[[E'#]:[Base License ID]], 'LL FULL'!$V$11,FALSE)),"",VLOOKUP(Table245572457[[#This Row],[E'#]], Table24557245[[E'#]:[Base License ID]],'LL FULL'!$V$11,FALSE))</f>
        <v>NJ47A102</v>
      </c>
      <c r="W3231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231" s="40">
        <f>IF(ISNA(VLOOKUP(Table245572457[[#This Row],[E'#]],Table24557245[[E'#]:[Concluded Recently]], 'LL FULL'!$AF$11,FALSE)),"",VLOOKUP(Table245572457[[#This Row],[E'#]], Table24557245[[E'#]:[Concluded Recently]],'LL FULL'!$AF$11,FALSE))</f>
        <v>44831</v>
      </c>
      <c r="Y3231" s="40">
        <f>IF(ISNA(VLOOKUP(Table245572457[[#This Row],[E'#]],Table24557245[[E'#]:[Concluded Recently]], 'LL FULL'!$AG$11,FALSE)),"",VLOOKUP(Table245572457[[#This Row],[E'#]], Table24557245[[E'#]:[Concluded Recently]],'LL FULL'!$AG$11,FALSE))</f>
        <v>44867</v>
      </c>
      <c r="Z3231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231" s="37">
        <f>IF(Table245572457[[#This Row],[E'#]]="",0,1)</f>
        <v>1</v>
      </c>
    </row>
    <row r="3232" spans="1:27" ht="31.5" customHeight="1" x14ac:dyDescent="0.25">
      <c r="A3232" s="37">
        <v>3220</v>
      </c>
      <c r="B3232" s="37" t="str">
        <f>IF('LL FULL'!$U3232="Yes",Table24557245[[#This Row],[E'#]],"")</f>
        <v>E-2022-24731</v>
      </c>
      <c r="C3232" s="37" t="str">
        <f>IF(ISNA(VLOOKUP(Table245572457[[#This Row],[E'#]],Table24557245[[E'#]:[Base License ID]], 'LL FULL'!$C$11,FALSE)),"",VLOOKUP(Table245572457[[#This Row],[E'#]], Table24557245[[E'#]:[Base License ID]],'LL FULL'!$C$11,FALSE))</f>
        <v>Coral Harbor Rehabilitation &amp; Healthcare Center</v>
      </c>
      <c r="D3232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232" s="37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3232" s="37" t="str">
        <f>IF(ISNA(VLOOKUP(Table245572457[[#This Row],[E'#]],Table24557245[[E'#]:[Base License ID]], 'LL FULL'!$F$11,FALSE)),"",VLOOKUP(Table245572457[[#This Row],[E'#]], Table24557245[[E'#]:[Base License ID]],'LL FULL'!$F$11,FALSE))</f>
        <v>Neptune City</v>
      </c>
      <c r="G3232" s="37">
        <f>IF(ISNA(VLOOKUP(Table245572457[[#This Row],[E'#]],Table24557245[[E'#]:[Base License ID]], 'LL FULL'!$G$11,FALSE)),"",VLOOKUP(Table245572457[[#This Row],[E'#]], Table24557245[[E'#]:[Base License ID]],'LL FULL'!$G$11,FALSE))</f>
        <v>27</v>
      </c>
      <c r="H3232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232" s="37">
        <f>IF(ISNA(VLOOKUP(Table245572457[[#This Row],[E'#]],Table24557245[[E'#]:[Base License ID]], 'LL FULL'!$I$11,FALSE)),"",VLOOKUP(Table245572457[[#This Row],[E'#]], Table24557245[[E'#]:[Base License ID]],'LL FULL'!$I$11,FALSE))</f>
        <v>9</v>
      </c>
      <c r="J3232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232" s="37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3232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232" s="37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3232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232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232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232" s="40">
        <f>IF(ISNA(VLOOKUP(Table245572457[[#This Row],[E'#]],Table24557245[[E'#]:[Base License ID]], 'LL FULL'!$Q$11,FALSE)),"",VLOOKUP(Table245572457[[#This Row],[E'#]], Table24557245[[E'#]:[Base License ID]],'LL FULL'!$Q$11,FALSE))</f>
        <v>44830</v>
      </c>
      <c r="R3232" s="40">
        <f>IF(ISNA(VLOOKUP(Table245572457[[#This Row],[E'#]],Table24557245[[E'#]:[Base License ID]], 'LL FULL'!$R$11,FALSE)),"",VLOOKUP(Table245572457[[#This Row],[E'#]], Table24557245[[E'#]:[Base License ID]],'LL FULL'!$R$11,FALSE))</f>
        <v>44896</v>
      </c>
      <c r="S3232" s="37" t="str">
        <f>IF(ISNA(VLOOKUP(Table245572457[[#This Row],[E'#]],Table24557245[[E'#]:[Base License ID]], 'LL FULL'!$S$11,FALSE)),"",VLOOKUP(Table245572457[[#This Row],[E'#]], Table24557245[[E'#]:[Base License ID]],'LL FULL'!$S$11,FALSE))</f>
        <v>NJ61317--009</v>
      </c>
      <c r="T3232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232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232" s="37" t="str">
        <f>IF(ISNA(VLOOKUP(Table245572457[[#This Row],[E'#]],Table24557245[[E'#]:[Base License ID]], 'LL FULL'!$V$11,FALSE)),"",VLOOKUP(Table245572457[[#This Row],[E'#]], Table24557245[[E'#]:[Base License ID]],'LL FULL'!$V$11,FALSE))</f>
        <v>NJ61317</v>
      </c>
      <c r="W3232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232" s="40">
        <f>IF(ISNA(VLOOKUP(Table245572457[[#This Row],[E'#]],Table24557245[[E'#]:[Concluded Recently]], 'LL FULL'!$AF$11,FALSE)),"",VLOOKUP(Table245572457[[#This Row],[E'#]], Table24557245[[E'#]:[Concluded Recently]],'LL FULL'!$AF$11,FALSE))</f>
        <v>44831</v>
      </c>
      <c r="Y3232" s="40">
        <f>IF(ISNA(VLOOKUP(Table245572457[[#This Row],[E'#]],Table24557245[[E'#]:[Concluded Recently]], 'LL FULL'!$AG$11,FALSE)),"",VLOOKUP(Table245572457[[#This Row],[E'#]], Table24557245[[E'#]:[Concluded Recently]],'LL FULL'!$AG$11,FALSE))</f>
        <v>44897</v>
      </c>
      <c r="Z3232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232" s="37">
        <f>IF(Table245572457[[#This Row],[E'#]]="",0,1)</f>
        <v>1</v>
      </c>
    </row>
    <row r="3233" spans="1:27" ht="31.5" customHeight="1" x14ac:dyDescent="0.25">
      <c r="A3233" s="37">
        <v>3221</v>
      </c>
      <c r="B3233" s="37" t="str">
        <f>IF('LL FULL'!$U3233="Yes",Table24557245[[#This Row],[E'#]],"")</f>
        <v>E-2022-24732</v>
      </c>
      <c r="C3233" s="37" t="str">
        <f>IF(ISNA(VLOOKUP(Table245572457[[#This Row],[E'#]],Table24557245[[E'#]:[Base License ID]], 'LL FULL'!$C$11,FALSE)),"",VLOOKUP(Table245572457[[#This Row],[E'#]], Table24557245[[E'#]:[Base License ID]],'LL FULL'!$C$11,FALSE))</f>
        <v>Hackensack Meridian Health Nursing &amp; Rehab (Manor by the Sea)/ Ocean Grove</v>
      </c>
      <c r="D3233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233" s="37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3233" s="37" t="str">
        <f>IF(ISNA(VLOOKUP(Table245572457[[#This Row],[E'#]],Table24557245[[E'#]:[Base License ID]], 'LL FULL'!$F$11,FALSE)),"",VLOOKUP(Table245572457[[#This Row],[E'#]], Table24557245[[E'#]:[Base License ID]],'LL FULL'!$F$11,FALSE))</f>
        <v>Ocean Grove</v>
      </c>
      <c r="G3233" s="37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3233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233" s="37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3233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233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233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233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233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233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233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233" s="40">
        <f>IF(ISNA(VLOOKUP(Table245572457[[#This Row],[E'#]],Table24557245[[E'#]:[Base License ID]], 'LL FULL'!$Q$11,FALSE)),"",VLOOKUP(Table245572457[[#This Row],[E'#]], Table24557245[[E'#]:[Base License ID]],'LL FULL'!$Q$11,FALSE))</f>
        <v>44830</v>
      </c>
      <c r="R3233" s="40">
        <f>IF(ISNA(VLOOKUP(Table245572457[[#This Row],[E'#]],Table24557245[[E'#]:[Base License ID]], 'LL FULL'!$R$11,FALSE)),"",VLOOKUP(Table245572457[[#This Row],[E'#]], Table24557245[[E'#]:[Base License ID]],'LL FULL'!$R$11,FALSE))</f>
        <v>44882</v>
      </c>
      <c r="S3233" s="37" t="str">
        <f>IF(ISNA(VLOOKUP(Table245572457[[#This Row],[E'#]],Table24557245[[E'#]:[Base License ID]], 'LL FULL'!$S$11,FALSE)),"",VLOOKUP(Table245572457[[#This Row],[E'#]], Table24557245[[E'#]:[Base License ID]],'LL FULL'!$S$11,FALSE))</f>
        <v>NOMT00016--008</v>
      </c>
      <c r="T3233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233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233" s="37" t="str">
        <f>IF(ISNA(VLOOKUP(Table245572457[[#This Row],[E'#]],Table24557245[[E'#]:[Base License ID]], 'LL FULL'!$V$11,FALSE)),"",VLOOKUP(Table245572457[[#This Row],[E'#]], Table24557245[[E'#]:[Base License ID]],'LL FULL'!$V$11,FALSE))</f>
        <v>NOMT00016</v>
      </c>
      <c r="W3233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233" s="40">
        <f>IF(ISNA(VLOOKUP(Table245572457[[#This Row],[E'#]],Table24557245[[E'#]:[Concluded Recently]], 'LL FULL'!$AF$11,FALSE)),"",VLOOKUP(Table245572457[[#This Row],[E'#]], Table24557245[[E'#]:[Concluded Recently]],'LL FULL'!$AF$11,FALSE))</f>
        <v>44831</v>
      </c>
      <c r="Y3233" s="40">
        <f>IF(ISNA(VLOOKUP(Table245572457[[#This Row],[E'#]],Table24557245[[E'#]:[Concluded Recently]], 'LL FULL'!$AG$11,FALSE)),"",VLOOKUP(Table245572457[[#This Row],[E'#]], Table24557245[[E'#]:[Concluded Recently]],'LL FULL'!$AG$11,FALSE))</f>
        <v>44883</v>
      </c>
      <c r="Z3233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233" s="37">
        <f>IF(Table245572457[[#This Row],[E'#]]="",0,1)</f>
        <v>1</v>
      </c>
    </row>
    <row r="3234" spans="1:27" ht="31.5" customHeight="1" x14ac:dyDescent="0.25">
      <c r="A3234" s="37">
        <v>3222</v>
      </c>
      <c r="B3234" s="37" t="str">
        <f>IF('LL FULL'!$U3234="Yes",Table24557245[[#This Row],[E'#]],"")</f>
        <v>E-2022-24737</v>
      </c>
      <c r="C3234" s="37" t="str">
        <f>IF(ISNA(VLOOKUP(Table245572457[[#This Row],[E'#]],Table24557245[[E'#]:[Base License ID]], 'LL FULL'!$C$11,FALSE)),"",VLOOKUP(Table245572457[[#This Row],[E'#]], Table24557245[[E'#]:[Base License ID]],'LL FULL'!$C$11,FALSE))</f>
        <v>Arbor Terraces at Norwood (formerly Atria Norwood)</v>
      </c>
      <c r="D3234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234" s="37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3234" s="37" t="str">
        <f>IF(ISNA(VLOOKUP(Table245572457[[#This Row],[E'#]],Table24557245[[E'#]:[Base License ID]], 'LL FULL'!$F$11,FALSE)),"",VLOOKUP(Table245572457[[#This Row],[E'#]], Table24557245[[E'#]:[Base License ID]],'LL FULL'!$F$11,FALSE))</f>
        <v>Norwood</v>
      </c>
      <c r="G3234" s="37">
        <f>IF(ISNA(VLOOKUP(Table245572457[[#This Row],[E'#]],Table24557245[[E'#]:[Base License ID]], 'LL FULL'!$G$11,FALSE)),"",VLOOKUP(Table245572457[[#This Row],[E'#]], Table24557245[[E'#]:[Base License ID]],'LL FULL'!$G$11,FALSE))</f>
        <v>20</v>
      </c>
      <c r="H3234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234" s="37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3234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234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3234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234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234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234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234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234" s="40">
        <f>IF(ISNA(VLOOKUP(Table245572457[[#This Row],[E'#]],Table24557245[[E'#]:[Base License ID]], 'LL FULL'!$Q$11,FALSE)),"",VLOOKUP(Table245572457[[#This Row],[E'#]], Table24557245[[E'#]:[Base License ID]],'LL FULL'!$Q$11,FALSE))</f>
        <v>44831</v>
      </c>
      <c r="R3234" s="40">
        <f>IF(ISNA(VLOOKUP(Table245572457[[#This Row],[E'#]],Table24557245[[E'#]:[Base License ID]], 'LL FULL'!$R$11,FALSE)),"",VLOOKUP(Table245572457[[#This Row],[E'#]], Table24557245[[E'#]:[Base License ID]],'LL FULL'!$R$11,FALSE))</f>
        <v>44866</v>
      </c>
      <c r="S3234" s="37" t="str">
        <f>IF(ISNA(VLOOKUP(Table245572457[[#This Row],[E'#]],Table24557245[[E'#]:[Base License ID]], 'LL FULL'!$S$11,FALSE)),"",VLOOKUP(Table245572457[[#This Row],[E'#]], Table24557245[[E'#]:[Base License ID]],'LL FULL'!$S$11,FALSE))</f>
        <v>NJ02A026--011</v>
      </c>
      <c r="T3234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234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234" s="37" t="str">
        <f>IF(ISNA(VLOOKUP(Table245572457[[#This Row],[E'#]],Table24557245[[E'#]:[Base License ID]], 'LL FULL'!$V$11,FALSE)),"",VLOOKUP(Table245572457[[#This Row],[E'#]], Table24557245[[E'#]:[Base License ID]],'LL FULL'!$V$11,FALSE))</f>
        <v>NJ02A026</v>
      </c>
      <c r="W3234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234" s="40">
        <f>IF(ISNA(VLOOKUP(Table245572457[[#This Row],[E'#]],Table24557245[[E'#]:[Concluded Recently]], 'LL FULL'!$AF$11,FALSE)),"",VLOOKUP(Table245572457[[#This Row],[E'#]], Table24557245[[E'#]:[Concluded Recently]],'LL FULL'!$AF$11,FALSE))</f>
        <v>44832</v>
      </c>
      <c r="Y3234" s="40">
        <f>IF(ISNA(VLOOKUP(Table245572457[[#This Row],[E'#]],Table24557245[[E'#]:[Concluded Recently]], 'LL FULL'!$AG$11,FALSE)),"",VLOOKUP(Table245572457[[#This Row],[E'#]], Table24557245[[E'#]:[Concluded Recently]],'LL FULL'!$AG$11,FALSE))</f>
        <v>44867</v>
      </c>
      <c r="Z3234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234" s="37">
        <f>IF(Table245572457[[#This Row],[E'#]]="",0,1)</f>
        <v>1</v>
      </c>
    </row>
    <row r="3235" spans="1:27" ht="31.5" customHeight="1" x14ac:dyDescent="0.25">
      <c r="A3235" s="37">
        <v>3223</v>
      </c>
      <c r="B3235" s="37" t="str">
        <f>IF('LL FULL'!$U3235="Yes",Table24557245[[#This Row],[E'#]],"")</f>
        <v>E-2022-24740</v>
      </c>
      <c r="C3235" s="37" t="str">
        <f>IF(ISNA(VLOOKUP(Table245572457[[#This Row],[E'#]],Table24557245[[E'#]:[Base License ID]], 'LL FULL'!$C$11,FALSE)),"",VLOOKUP(Table245572457[[#This Row],[E'#]], Table24557245[[E'#]:[Base License ID]],'LL FULL'!$C$11,FALSE))</f>
        <v>Washington Township Senior Living</v>
      </c>
      <c r="D3235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235" s="37" t="str">
        <f>IF(ISNA(VLOOKUP(Table245572457[[#This Row],[E'#]],Table24557245[[E'#]:[Base License ID]], 'LL FULL'!$E$11,FALSE)),"",VLOOKUP(Table245572457[[#This Row],[E'#]], Table24557245[[E'#]:[Base License ID]],'LL FULL'!$E$11,FALSE))</f>
        <v>Gloucester</v>
      </c>
      <c r="F3235" s="37" t="str">
        <f>IF(ISNA(VLOOKUP(Table245572457[[#This Row],[E'#]],Table24557245[[E'#]:[Base License ID]], 'LL FULL'!$F$11,FALSE)),"",VLOOKUP(Table245572457[[#This Row],[E'#]], Table24557245[[E'#]:[Base License ID]],'LL FULL'!$F$11,FALSE))</f>
        <v>Mantua</v>
      </c>
      <c r="G3235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3235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235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3235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235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3235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235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3235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235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235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235" s="40">
        <f>IF(ISNA(VLOOKUP(Table245572457[[#This Row],[E'#]],Table24557245[[E'#]:[Base License ID]], 'LL FULL'!$Q$11,FALSE)),"",VLOOKUP(Table245572457[[#This Row],[E'#]], Table24557245[[E'#]:[Base License ID]],'LL FULL'!$Q$11,FALSE))</f>
        <v>44830</v>
      </c>
      <c r="R3235" s="40">
        <f>IF(ISNA(VLOOKUP(Table245572457[[#This Row],[E'#]],Table24557245[[E'#]:[Base License ID]], 'LL FULL'!$R$11,FALSE)),"",VLOOKUP(Table245572457[[#This Row],[E'#]], Table24557245[[E'#]:[Base License ID]],'LL FULL'!$R$11,FALSE))</f>
        <v>44860</v>
      </c>
      <c r="S3235" s="37" t="str">
        <f>IF(ISNA(VLOOKUP(Table245572457[[#This Row],[E'#]],Table24557245[[E'#]:[Base License ID]], 'LL FULL'!$S$11,FALSE)),"",VLOOKUP(Table245572457[[#This Row],[E'#]], Table24557245[[E'#]:[Base License ID]],'LL FULL'!$S$11,FALSE))</f>
        <v>NJ35A002--011</v>
      </c>
      <c r="T3235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235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235" s="37" t="str">
        <f>IF(ISNA(VLOOKUP(Table245572457[[#This Row],[E'#]],Table24557245[[E'#]:[Base License ID]], 'LL FULL'!$V$11,FALSE)),"",VLOOKUP(Table245572457[[#This Row],[E'#]], Table24557245[[E'#]:[Base License ID]],'LL FULL'!$V$11,FALSE))</f>
        <v>NJ35A002</v>
      </c>
      <c r="W3235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235" s="40">
        <f>IF(ISNA(VLOOKUP(Table245572457[[#This Row],[E'#]],Table24557245[[E'#]:[Concluded Recently]], 'LL FULL'!$AF$11,FALSE)),"",VLOOKUP(Table245572457[[#This Row],[E'#]], Table24557245[[E'#]:[Concluded Recently]],'LL FULL'!$AF$11,FALSE))</f>
        <v>44833</v>
      </c>
      <c r="Y3235" s="40">
        <f>IF(ISNA(VLOOKUP(Table245572457[[#This Row],[E'#]],Table24557245[[E'#]:[Concluded Recently]], 'LL FULL'!$AG$11,FALSE)),"",VLOOKUP(Table245572457[[#This Row],[E'#]], Table24557245[[E'#]:[Concluded Recently]],'LL FULL'!$AG$11,FALSE))</f>
        <v>44862</v>
      </c>
      <c r="Z3235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235" s="37">
        <f>IF(Table245572457[[#This Row],[E'#]]="",0,1)</f>
        <v>1</v>
      </c>
    </row>
    <row r="3236" spans="1:27" ht="31.5" customHeight="1" x14ac:dyDescent="0.25">
      <c r="A3236" s="37">
        <v>3224</v>
      </c>
      <c r="B3236" s="37" t="str">
        <f>IF('LL FULL'!$U3236="Yes",Table24557245[[#This Row],[E'#]],"")</f>
        <v>E-2022-24741</v>
      </c>
      <c r="C3236" s="37" t="str">
        <f>IF(ISNA(VLOOKUP(Table245572457[[#This Row],[E'#]],Table24557245[[E'#]:[Base License ID]], 'LL FULL'!$C$11,FALSE)),"",VLOOKUP(Table245572457[[#This Row],[E'#]], Table24557245[[E'#]:[Base License ID]],'LL FULL'!$C$11,FALSE))</f>
        <v>Christian Center - Heritage Manor West</v>
      </c>
      <c r="D3236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236" s="37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3236" s="37" t="str">
        <f>IF(ISNA(VLOOKUP(Table245572457[[#This Row],[E'#]],Table24557245[[E'#]:[Base License ID]], 'LL FULL'!$F$11,FALSE)),"",VLOOKUP(Table245572457[[#This Row],[E'#]], Table24557245[[E'#]:[Base License ID]],'LL FULL'!$F$11,FALSE))</f>
        <v>Wyckoff Twp</v>
      </c>
      <c r="G3236" s="37">
        <f>IF(ISNA(VLOOKUP(Table245572457[[#This Row],[E'#]],Table24557245[[E'#]:[Base License ID]], 'LL FULL'!$G$11,FALSE)),"",VLOOKUP(Table245572457[[#This Row],[E'#]], Table24557245[[E'#]:[Base License ID]],'LL FULL'!$G$11,FALSE))</f>
        <v>38</v>
      </c>
      <c r="H3236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236" s="37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3236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236" s="37">
        <f>IF(ISNA(VLOOKUP(Table245572457[[#This Row],[E'#]],Table24557245[[E'#]:[Base License ID]], 'LL FULL'!$K$11,FALSE)),"",VLOOKUP(Table245572457[[#This Row],[E'#]], Table24557245[[E'#]:[Base License ID]],'LL FULL'!$K$11,FALSE))</f>
        <v>7</v>
      </c>
      <c r="L3236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236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236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236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236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236" s="40">
        <f>IF(ISNA(VLOOKUP(Table245572457[[#This Row],[E'#]],Table24557245[[E'#]:[Base License ID]], 'LL FULL'!$Q$11,FALSE)),"",VLOOKUP(Table245572457[[#This Row],[E'#]], Table24557245[[E'#]:[Base License ID]],'LL FULL'!$Q$11,FALSE))</f>
        <v>44832</v>
      </c>
      <c r="R3236" s="40">
        <f>IF(ISNA(VLOOKUP(Table245572457[[#This Row],[E'#]],Table24557245[[E'#]:[Base License ID]], 'LL FULL'!$R$11,FALSE)),"",VLOOKUP(Table245572457[[#This Row],[E'#]], Table24557245[[E'#]:[Base License ID]],'LL FULL'!$R$11,FALSE))</f>
        <v>45007</v>
      </c>
      <c r="S3236" s="37" t="str">
        <f>IF(ISNA(VLOOKUP(Table245572457[[#This Row],[E'#]],Table24557245[[E'#]:[Base License ID]], 'LL FULL'!$S$11,FALSE)),"",VLOOKUP(Table245572457[[#This Row],[E'#]], Table24557245[[E'#]:[Base License ID]],'LL FULL'!$S$11,FALSE))</f>
        <v>NOMT00026--010</v>
      </c>
      <c r="T3236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236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236" s="37" t="str">
        <f>IF(ISNA(VLOOKUP(Table245572457[[#This Row],[E'#]],Table24557245[[E'#]:[Base License ID]], 'LL FULL'!$V$11,FALSE)),"",VLOOKUP(Table245572457[[#This Row],[E'#]], Table24557245[[E'#]:[Base License ID]],'LL FULL'!$V$11,FALSE))</f>
        <v>NOMT00026</v>
      </c>
      <c r="W3236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236" s="40">
        <f>IF(ISNA(VLOOKUP(Table245572457[[#This Row],[E'#]],Table24557245[[E'#]:[Concluded Recently]], 'LL FULL'!$AF$11,FALSE)),"",VLOOKUP(Table245572457[[#This Row],[E'#]], Table24557245[[E'#]:[Concluded Recently]],'LL FULL'!$AF$11,FALSE))</f>
        <v>44833</v>
      </c>
      <c r="Y3236" s="40">
        <f>IF(ISNA(VLOOKUP(Table245572457[[#This Row],[E'#]],Table24557245[[E'#]:[Concluded Recently]], 'LL FULL'!$AG$11,FALSE)),"",VLOOKUP(Table245572457[[#This Row],[E'#]], Table24557245[[E'#]:[Concluded Recently]],'LL FULL'!$AG$11,FALSE))</f>
        <v>45008</v>
      </c>
      <c r="Z3236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236" s="37">
        <f>IF(Table245572457[[#This Row],[E'#]]="",0,1)</f>
        <v>1</v>
      </c>
    </row>
    <row r="3237" spans="1:27" ht="31.5" customHeight="1" x14ac:dyDescent="0.25">
      <c r="A3237" s="37">
        <v>3225</v>
      </c>
      <c r="B3237" s="37" t="str">
        <f>IF('LL FULL'!$U3237="Yes",Table24557245[[#This Row],[E'#]],"")</f>
        <v>E-2022-24742</v>
      </c>
      <c r="C3237" s="37" t="str">
        <f>IF(ISNA(VLOOKUP(Table245572457[[#This Row],[E'#]],Table24557245[[E'#]:[Base License ID]], 'LL FULL'!$C$11,FALSE)),"",VLOOKUP(Table245572457[[#This Row],[E'#]], Table24557245[[E'#]:[Base License ID]],'LL FULL'!$C$11,FALSE))</f>
        <v>Arnold Walter Nursing &amp; Rehabilitation Center §</v>
      </c>
      <c r="D3237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237" s="37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3237" s="37" t="str">
        <f>IF(ISNA(VLOOKUP(Table245572457[[#This Row],[E'#]],Table24557245[[E'#]:[Base License ID]], 'LL FULL'!$F$11,FALSE)),"",VLOOKUP(Table245572457[[#This Row],[E'#]], Table24557245[[E'#]:[Base License ID]],'LL FULL'!$F$11,FALSE))</f>
        <v>Hazlet</v>
      </c>
      <c r="G3237" s="37">
        <f>IF(ISNA(VLOOKUP(Table245572457[[#This Row],[E'#]],Table24557245[[E'#]:[Base License ID]], 'LL FULL'!$G$11,FALSE)),"",VLOOKUP(Table245572457[[#This Row],[E'#]], Table24557245[[E'#]:[Base License ID]],'LL FULL'!$G$11,FALSE))</f>
        <v>71</v>
      </c>
      <c r="H3237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237" s="37">
        <f>IF(ISNA(VLOOKUP(Table245572457[[#This Row],[E'#]],Table24557245[[E'#]:[Base License ID]], 'LL FULL'!$I$11,FALSE)),"",VLOOKUP(Table245572457[[#This Row],[E'#]], Table24557245[[E'#]:[Base License ID]],'LL FULL'!$I$11,FALSE))</f>
        <v>36</v>
      </c>
      <c r="J3237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237" s="37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3237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237" s="37">
        <f>IF(ISNA(VLOOKUP(Table245572457[[#This Row],[E'#]],Table24557245[[E'#]:[Base License ID]], 'LL FULL'!$M$11,FALSE)),"",VLOOKUP(Table245572457[[#This Row],[E'#]], Table24557245[[E'#]:[Base License ID]],'LL FULL'!$M$11,FALSE))</f>
        <v>7</v>
      </c>
      <c r="N3237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237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237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237" s="40">
        <f>IF(ISNA(VLOOKUP(Table245572457[[#This Row],[E'#]],Table24557245[[E'#]:[Base License ID]], 'LL FULL'!$Q$11,FALSE)),"",VLOOKUP(Table245572457[[#This Row],[E'#]], Table24557245[[E'#]:[Base License ID]],'LL FULL'!$Q$11,FALSE))</f>
        <v>44833</v>
      </c>
      <c r="R3237" s="40">
        <f>IF(ISNA(VLOOKUP(Table245572457[[#This Row],[E'#]],Table24557245[[E'#]:[Base License ID]], 'LL FULL'!$R$11,FALSE)),"",VLOOKUP(Table245572457[[#This Row],[E'#]], Table24557245[[E'#]:[Base License ID]],'LL FULL'!$R$11,FALSE))</f>
        <v>44999</v>
      </c>
      <c r="S3237" s="37" t="str">
        <f>IF(ISNA(VLOOKUP(Table245572457[[#This Row],[E'#]],Table24557245[[E'#]:[Base License ID]], 'LL FULL'!$S$11,FALSE)),"",VLOOKUP(Table245572457[[#This Row],[E'#]], Table24557245[[E'#]:[Base License ID]],'LL FULL'!$S$11,FALSE))</f>
        <v>NJ61301--007</v>
      </c>
      <c r="T3237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237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237" s="37" t="str">
        <f>IF(ISNA(VLOOKUP(Table245572457[[#This Row],[E'#]],Table24557245[[E'#]:[Base License ID]], 'LL FULL'!$V$11,FALSE)),"",VLOOKUP(Table245572457[[#This Row],[E'#]], Table24557245[[E'#]:[Base License ID]],'LL FULL'!$V$11,FALSE))</f>
        <v>NJ61301</v>
      </c>
      <c r="W3237" s="37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3237" s="40">
        <f>IF(ISNA(VLOOKUP(Table245572457[[#This Row],[E'#]],Table24557245[[E'#]:[Concluded Recently]], 'LL FULL'!$AF$11,FALSE)),"",VLOOKUP(Table245572457[[#This Row],[E'#]], Table24557245[[E'#]:[Concluded Recently]],'LL FULL'!$AF$11,FALSE))</f>
        <v>44833</v>
      </c>
      <c r="Y3237" s="40">
        <f>IF(ISNA(VLOOKUP(Table245572457[[#This Row],[E'#]],Table24557245[[E'#]:[Concluded Recently]], 'LL FULL'!$AG$11,FALSE)),"",VLOOKUP(Table245572457[[#This Row],[E'#]], Table24557245[[E'#]:[Concluded Recently]],'LL FULL'!$AG$11,FALSE))</f>
        <v>45000</v>
      </c>
      <c r="Z3237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237" s="37">
        <f>IF(Table245572457[[#This Row],[E'#]]="",0,1)</f>
        <v>1</v>
      </c>
    </row>
    <row r="3238" spans="1:27" ht="31.5" customHeight="1" x14ac:dyDescent="0.25">
      <c r="A3238" s="37">
        <v>3226</v>
      </c>
      <c r="B3238" s="37" t="str">
        <f>IF('LL FULL'!$U3238="Yes",Table24557245[[#This Row],[E'#]],"")</f>
        <v>E-2022-24744</v>
      </c>
      <c r="C3238" s="37" t="str">
        <f>IF(ISNA(VLOOKUP(Table245572457[[#This Row],[E'#]],Table24557245[[E'#]:[Base License ID]], 'LL FULL'!$C$11,FALSE)),"",VLOOKUP(Table245572457[[#This Row],[E'#]], Table24557245[[E'#]:[Base License ID]],'LL FULL'!$C$11,FALSE))</f>
        <v>The Actors Fund Home</v>
      </c>
      <c r="D3238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238" s="37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3238" s="37" t="str">
        <f>IF(ISNA(VLOOKUP(Table245572457[[#This Row],[E'#]],Table24557245[[E'#]:[Base License ID]], 'LL FULL'!$F$11,FALSE)),"",VLOOKUP(Table245572457[[#This Row],[E'#]], Table24557245[[E'#]:[Base License ID]],'LL FULL'!$F$11,FALSE))</f>
        <v>Englewood</v>
      </c>
      <c r="G3238" s="37">
        <f>IF(ISNA(VLOOKUP(Table245572457[[#This Row],[E'#]],Table24557245[[E'#]:[Base License ID]], 'LL FULL'!$G$11,FALSE)),"",VLOOKUP(Table245572457[[#This Row],[E'#]], Table24557245[[E'#]:[Base License ID]],'LL FULL'!$G$11,FALSE))</f>
        <v>12</v>
      </c>
      <c r="H3238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238" s="37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3238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238" s="37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3238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238" s="37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3238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238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238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238" s="40">
        <f>IF(ISNA(VLOOKUP(Table245572457[[#This Row],[E'#]],Table24557245[[E'#]:[Base License ID]], 'LL FULL'!$Q$11,FALSE)),"",VLOOKUP(Table245572457[[#This Row],[E'#]], Table24557245[[E'#]:[Base License ID]],'LL FULL'!$Q$11,FALSE))</f>
        <v>44831</v>
      </c>
      <c r="R3238" s="40">
        <f>IF(ISNA(VLOOKUP(Table245572457[[#This Row],[E'#]],Table24557245[[E'#]:[Base License ID]], 'LL FULL'!$R$11,FALSE)),"",VLOOKUP(Table245572457[[#This Row],[E'#]], Table24557245[[E'#]:[Base License ID]],'LL FULL'!$R$11,FALSE))</f>
        <v>44873</v>
      </c>
      <c r="S3238" s="37" t="str">
        <f>IF(ISNA(VLOOKUP(Table245572457[[#This Row],[E'#]],Table24557245[[E'#]:[Base License ID]], 'LL FULL'!$S$11,FALSE)),"",VLOOKUP(Table245572457[[#This Row],[E'#]], Table24557245[[E'#]:[Base License ID]],'LL FULL'!$S$11,FALSE))</f>
        <v>NJAL02007--012</v>
      </c>
      <c r="T3238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238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238" s="37" t="str">
        <f>IF(ISNA(VLOOKUP(Table245572457[[#This Row],[E'#]],Table24557245[[E'#]:[Base License ID]], 'LL FULL'!$V$11,FALSE)),"",VLOOKUP(Table245572457[[#This Row],[E'#]], Table24557245[[E'#]:[Base License ID]],'LL FULL'!$V$11,FALSE))</f>
        <v>NJAL02007</v>
      </c>
      <c r="W3238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238" s="40">
        <f>IF(ISNA(VLOOKUP(Table245572457[[#This Row],[E'#]],Table24557245[[E'#]:[Concluded Recently]], 'LL FULL'!$AF$11,FALSE)),"",VLOOKUP(Table245572457[[#This Row],[E'#]], Table24557245[[E'#]:[Concluded Recently]],'LL FULL'!$AF$11,FALSE))</f>
        <v>44833</v>
      </c>
      <c r="Y3238" s="40">
        <f>IF(ISNA(VLOOKUP(Table245572457[[#This Row],[E'#]],Table24557245[[E'#]:[Concluded Recently]], 'LL FULL'!$AG$11,FALSE)),"",VLOOKUP(Table245572457[[#This Row],[E'#]], Table24557245[[E'#]:[Concluded Recently]],'LL FULL'!$AG$11,FALSE))</f>
        <v>44874</v>
      </c>
      <c r="Z3238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238" s="37">
        <f>IF(Table245572457[[#This Row],[E'#]]="",0,1)</f>
        <v>1</v>
      </c>
    </row>
    <row r="3239" spans="1:27" ht="31.5" customHeight="1" x14ac:dyDescent="0.25">
      <c r="A3239" s="37">
        <v>3227</v>
      </c>
      <c r="B3239" s="37" t="str">
        <f>IF('LL FULL'!$U3239="Yes",Table24557245[[#This Row],[E'#]],"")</f>
        <v>E-2022-24745</v>
      </c>
      <c r="C3239" s="37" t="str">
        <f>IF(ISNA(VLOOKUP(Table245572457[[#This Row],[E'#]],Table24557245[[E'#]:[Base License ID]], 'LL FULL'!$C$11,FALSE)),"",VLOOKUP(Table245572457[[#This Row],[E'#]], Table24557245[[E'#]:[Base License ID]],'LL FULL'!$C$11,FALSE))</f>
        <v>Roosevelt Care Center Old Bridge</v>
      </c>
      <c r="D3239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239" s="37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3239" s="37" t="str">
        <f>IF(ISNA(VLOOKUP(Table245572457[[#This Row],[E'#]],Table24557245[[E'#]:[Base License ID]], 'LL FULL'!$F$11,FALSE)),"",VLOOKUP(Table245572457[[#This Row],[E'#]], Table24557245[[E'#]:[Base License ID]],'LL FULL'!$F$11,FALSE))</f>
        <v>Old Bridge</v>
      </c>
      <c r="G3239" s="37">
        <f>IF(ISNA(VLOOKUP(Table245572457[[#This Row],[E'#]],Table24557245[[E'#]:[Base License ID]], 'LL FULL'!$G$11,FALSE)),"",VLOOKUP(Table245572457[[#This Row],[E'#]], Table24557245[[E'#]:[Base License ID]],'LL FULL'!$G$11,FALSE))</f>
        <v>22</v>
      </c>
      <c r="H3239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239" s="37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3239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239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239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239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239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239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239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239" s="40">
        <f>IF(ISNA(VLOOKUP(Table245572457[[#This Row],[E'#]],Table24557245[[E'#]:[Base License ID]], 'LL FULL'!$Q$11,FALSE)),"",VLOOKUP(Table245572457[[#This Row],[E'#]], Table24557245[[E'#]:[Base License ID]],'LL FULL'!$Q$11,FALSE))</f>
        <v>44833</v>
      </c>
      <c r="R3239" s="40">
        <f>IF(ISNA(VLOOKUP(Table245572457[[#This Row],[E'#]],Table24557245[[E'#]:[Base License ID]], 'LL FULL'!$R$11,FALSE)),"",VLOOKUP(Table245572457[[#This Row],[E'#]], Table24557245[[E'#]:[Base License ID]],'LL FULL'!$R$11,FALSE))</f>
        <v>44890</v>
      </c>
      <c r="S3239" s="37" t="str">
        <f>IF(ISNA(VLOOKUP(Table245572457[[#This Row],[E'#]],Table24557245[[E'#]:[Base License ID]], 'LL FULL'!$S$11,FALSE)),"",VLOOKUP(Table245572457[[#This Row],[E'#]], Table24557245[[E'#]:[Base License ID]],'LL FULL'!$S$11,FALSE))</f>
        <v>NJ12023--013</v>
      </c>
      <c r="T3239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239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239" s="37" t="str">
        <f>IF(ISNA(VLOOKUP(Table245572457[[#This Row],[E'#]],Table24557245[[E'#]:[Base License ID]], 'LL FULL'!$V$11,FALSE)),"",VLOOKUP(Table245572457[[#This Row],[E'#]], Table24557245[[E'#]:[Base License ID]],'LL FULL'!$V$11,FALSE))</f>
        <v>NJ12023</v>
      </c>
      <c r="W3239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239" s="40">
        <f>IF(ISNA(VLOOKUP(Table245572457[[#This Row],[E'#]],Table24557245[[E'#]:[Concluded Recently]], 'LL FULL'!$AF$11,FALSE)),"",VLOOKUP(Table245572457[[#This Row],[E'#]], Table24557245[[E'#]:[Concluded Recently]],'LL FULL'!$AF$11,FALSE))</f>
        <v>44833</v>
      </c>
      <c r="Y3239" s="40">
        <f>IF(ISNA(VLOOKUP(Table245572457[[#This Row],[E'#]],Table24557245[[E'#]:[Concluded Recently]], 'LL FULL'!$AG$11,FALSE)),"",VLOOKUP(Table245572457[[#This Row],[E'#]], Table24557245[[E'#]:[Concluded Recently]],'LL FULL'!$AG$11,FALSE))</f>
        <v>44893</v>
      </c>
      <c r="Z3239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239" s="37">
        <f>IF(Table245572457[[#This Row],[E'#]]="",0,1)</f>
        <v>1</v>
      </c>
    </row>
    <row r="3240" spans="1:27" ht="31.5" customHeight="1" x14ac:dyDescent="0.25">
      <c r="A3240" s="37">
        <v>3228</v>
      </c>
      <c r="B3240" s="37" t="str">
        <f>IF('LL FULL'!$U3240="Yes",Table24557245[[#This Row],[E'#]],"")</f>
        <v>E-2022-24746</v>
      </c>
      <c r="C3240" s="37" t="str">
        <f>IF(ISNA(VLOOKUP(Table245572457[[#This Row],[E'#]],Table24557245[[E'#]:[Base License ID]], 'LL FULL'!$C$11,FALSE)),"",VLOOKUP(Table245572457[[#This Row],[E'#]], Table24557245[[E'#]:[Base License ID]],'LL FULL'!$C$11,FALSE))</f>
        <v>Woodcliff Lake Health &amp; Rehab Center §</v>
      </c>
      <c r="D3240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240" s="37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3240" s="37" t="str">
        <f>IF(ISNA(VLOOKUP(Table245572457[[#This Row],[E'#]],Table24557245[[E'#]:[Base License ID]], 'LL FULL'!$F$11,FALSE)),"",VLOOKUP(Table245572457[[#This Row],[E'#]], Table24557245[[E'#]:[Base License ID]],'LL FULL'!$F$11,FALSE))</f>
        <v>Woodcliff Lake</v>
      </c>
      <c r="G3240" s="37">
        <f>IF(ISNA(VLOOKUP(Table245572457[[#This Row],[E'#]],Table24557245[[E'#]:[Base License ID]], 'LL FULL'!$G$11,FALSE)),"",VLOOKUP(Table245572457[[#This Row],[E'#]], Table24557245[[E'#]:[Base License ID]],'LL FULL'!$G$11,FALSE))</f>
        <v>60</v>
      </c>
      <c r="H3240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240" s="37">
        <f>IF(ISNA(VLOOKUP(Table245572457[[#This Row],[E'#]],Table24557245[[E'#]:[Base License ID]], 'LL FULL'!$I$11,FALSE)),"",VLOOKUP(Table245572457[[#This Row],[E'#]], Table24557245[[E'#]:[Base License ID]],'LL FULL'!$I$11,FALSE))</f>
        <v>18</v>
      </c>
      <c r="J3240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240" s="37">
        <f>IF(ISNA(VLOOKUP(Table245572457[[#This Row],[E'#]],Table24557245[[E'#]:[Base License ID]], 'LL FULL'!$K$11,FALSE)),"",VLOOKUP(Table245572457[[#This Row],[E'#]], Table24557245[[E'#]:[Base License ID]],'LL FULL'!$K$11,FALSE))</f>
        <v>5</v>
      </c>
      <c r="L3240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240" s="37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3240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240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240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240" s="40">
        <f>IF(ISNA(VLOOKUP(Table245572457[[#This Row],[E'#]],Table24557245[[E'#]:[Base License ID]], 'LL FULL'!$Q$11,FALSE)),"",VLOOKUP(Table245572457[[#This Row],[E'#]], Table24557245[[E'#]:[Base License ID]],'LL FULL'!$Q$11,FALSE))</f>
        <v>44832</v>
      </c>
      <c r="R3240" s="40">
        <f>IF(ISNA(VLOOKUP(Table245572457[[#This Row],[E'#]],Table24557245[[E'#]:[Base License ID]], 'LL FULL'!$R$11,FALSE)),"",VLOOKUP(Table245572457[[#This Row],[E'#]], Table24557245[[E'#]:[Base License ID]],'LL FULL'!$R$11,FALSE))</f>
        <v>45110</v>
      </c>
      <c r="S3240" s="37" t="str">
        <f>IF(ISNA(VLOOKUP(Table245572457[[#This Row],[E'#]],Table24557245[[E'#]:[Base License ID]], 'LL FULL'!$S$11,FALSE)),"",VLOOKUP(Table245572457[[#This Row],[E'#]], Table24557245[[E'#]:[Base License ID]],'LL FULL'!$S$11,FALSE))</f>
        <v>NJ60221--007</v>
      </c>
      <c r="T3240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240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240" s="37" t="str">
        <f>IF(ISNA(VLOOKUP(Table245572457[[#This Row],[E'#]],Table24557245[[E'#]:[Base License ID]], 'LL FULL'!$V$11,FALSE)),"",VLOOKUP(Table245572457[[#This Row],[E'#]], Table24557245[[E'#]:[Base License ID]],'LL FULL'!$V$11,FALSE))</f>
        <v>NJ60221</v>
      </c>
      <c r="W3240" s="37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3240" s="40">
        <f>IF(ISNA(VLOOKUP(Table245572457[[#This Row],[E'#]],Table24557245[[E'#]:[Concluded Recently]], 'LL FULL'!$AF$11,FALSE)),"",VLOOKUP(Table245572457[[#This Row],[E'#]], Table24557245[[E'#]:[Concluded Recently]],'LL FULL'!$AF$11,FALSE))</f>
        <v>44833</v>
      </c>
      <c r="Y3240" s="40">
        <f>IF(ISNA(VLOOKUP(Table245572457[[#This Row],[E'#]],Table24557245[[E'#]:[Concluded Recently]], 'LL FULL'!$AG$11,FALSE)),"",VLOOKUP(Table245572457[[#This Row],[E'#]], Table24557245[[E'#]:[Concluded Recently]],'LL FULL'!$AG$11,FALSE))</f>
        <v>45112</v>
      </c>
      <c r="Z3240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240" s="37">
        <f>IF(Table245572457[[#This Row],[E'#]]="",0,1)</f>
        <v>1</v>
      </c>
    </row>
    <row r="3241" spans="1:27" ht="31.5" customHeight="1" x14ac:dyDescent="0.25">
      <c r="A3241" s="37">
        <v>3229</v>
      </c>
      <c r="B3241" s="37" t="str">
        <f>IF('LL FULL'!$U3241="Yes",Table24557245[[#This Row],[E'#]],"")</f>
        <v>E-2022-24747</v>
      </c>
      <c r="C3241" s="37" t="str">
        <f>IF(ISNA(VLOOKUP(Table245572457[[#This Row],[E'#]],Table24557245[[E'#]:[Base License ID]], 'LL FULL'!$C$11,FALSE)),"",VLOOKUP(Table245572457[[#This Row],[E'#]], Table24557245[[E'#]:[Base License ID]],'LL FULL'!$C$11,FALSE))</f>
        <v>Laurel Manor Health Care Center §</v>
      </c>
      <c r="D3241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241" s="37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3241" s="37" t="str">
        <f>IF(ISNA(VLOOKUP(Table245572457[[#This Row],[E'#]],Table24557245[[E'#]:[Base License ID]], 'LL FULL'!$F$11,FALSE)),"",VLOOKUP(Table245572457[[#This Row],[E'#]], Table24557245[[E'#]:[Base License ID]],'LL FULL'!$F$11,FALSE))</f>
        <v>Stratford</v>
      </c>
      <c r="G3241" s="37">
        <f>IF(ISNA(VLOOKUP(Table245572457[[#This Row],[E'#]],Table24557245[[E'#]:[Base License ID]], 'LL FULL'!$G$11,FALSE)),"",VLOOKUP(Table245572457[[#This Row],[E'#]], Table24557245[[E'#]:[Base License ID]],'LL FULL'!$G$11,FALSE))</f>
        <v>34</v>
      </c>
      <c r="H3241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241" s="37">
        <f>IF(ISNA(VLOOKUP(Table245572457[[#This Row],[E'#]],Table24557245[[E'#]:[Base License ID]], 'LL FULL'!$I$11,FALSE)),"",VLOOKUP(Table245572457[[#This Row],[E'#]], Table24557245[[E'#]:[Base License ID]],'LL FULL'!$I$11,FALSE))</f>
        <v>27</v>
      </c>
      <c r="J3241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241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3241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241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3241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241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241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241" s="40">
        <f>IF(ISNA(VLOOKUP(Table245572457[[#This Row],[E'#]],Table24557245[[E'#]:[Base License ID]], 'LL FULL'!$Q$11,FALSE)),"",VLOOKUP(Table245572457[[#This Row],[E'#]], Table24557245[[E'#]:[Base License ID]],'LL FULL'!$Q$11,FALSE))</f>
        <v>44832</v>
      </c>
      <c r="R3241" s="40">
        <f>IF(ISNA(VLOOKUP(Table245572457[[#This Row],[E'#]],Table24557245[[E'#]:[Base License ID]], 'LL FULL'!$R$11,FALSE)),"",VLOOKUP(Table245572457[[#This Row],[E'#]], Table24557245[[E'#]:[Base License ID]],'LL FULL'!$R$11,FALSE))</f>
        <v>45042</v>
      </c>
      <c r="S3241" s="37" t="str">
        <f>IF(ISNA(VLOOKUP(Table245572457[[#This Row],[E'#]],Table24557245[[E'#]:[Base License ID]], 'LL FULL'!$S$11,FALSE)),"",VLOOKUP(Table245572457[[#This Row],[E'#]], Table24557245[[E'#]:[Base License ID]],'LL FULL'!$S$11,FALSE))</f>
        <v>NJ60405--006</v>
      </c>
      <c r="T3241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241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241" s="37" t="str">
        <f>IF(ISNA(VLOOKUP(Table245572457[[#This Row],[E'#]],Table24557245[[E'#]:[Base License ID]], 'LL FULL'!$V$11,FALSE)),"",VLOOKUP(Table245572457[[#This Row],[E'#]], Table24557245[[E'#]:[Base License ID]],'LL FULL'!$V$11,FALSE))</f>
        <v>NJ60405</v>
      </c>
      <c r="W3241" s="37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3241" s="40">
        <f>IF(ISNA(VLOOKUP(Table245572457[[#This Row],[E'#]],Table24557245[[E'#]:[Concluded Recently]], 'LL FULL'!$AF$11,FALSE)),"",VLOOKUP(Table245572457[[#This Row],[E'#]], Table24557245[[E'#]:[Concluded Recently]],'LL FULL'!$AF$11,FALSE))</f>
        <v>44833</v>
      </c>
      <c r="Y3241" s="40">
        <f>IF(ISNA(VLOOKUP(Table245572457[[#This Row],[E'#]],Table24557245[[E'#]:[Concluded Recently]], 'LL FULL'!$AG$11,FALSE)),"",VLOOKUP(Table245572457[[#This Row],[E'#]], Table24557245[[E'#]:[Concluded Recently]],'LL FULL'!$AG$11,FALSE))</f>
        <v>45043</v>
      </c>
      <c r="Z3241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241" s="37">
        <f>IF(Table245572457[[#This Row],[E'#]]="",0,1)</f>
        <v>1</v>
      </c>
    </row>
    <row r="3242" spans="1:27" ht="31.5" customHeight="1" x14ac:dyDescent="0.25">
      <c r="A3242" s="37">
        <v>3230</v>
      </c>
      <c r="B3242" s="37" t="str">
        <f>IF('LL FULL'!$U3242="Yes",Table24557245[[#This Row],[E'#]],"")</f>
        <v>E-2022-24748</v>
      </c>
      <c r="C3242" s="37" t="str">
        <f>IF(ISNA(VLOOKUP(Table245572457[[#This Row],[E'#]],Table24557245[[E'#]:[Base License ID]], 'LL FULL'!$C$11,FALSE)),"",VLOOKUP(Table245572457[[#This Row],[E'#]], Table24557245[[E'#]:[Base License ID]],'LL FULL'!$C$11,FALSE))</f>
        <v>Spring Grove Rehabilitation and Health Care Center</v>
      </c>
      <c r="D3242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242" s="37" t="str">
        <f>IF(ISNA(VLOOKUP(Table245572457[[#This Row],[E'#]],Table24557245[[E'#]:[Base License ID]], 'LL FULL'!$E$11,FALSE)),"",VLOOKUP(Table245572457[[#This Row],[E'#]], Table24557245[[E'#]:[Base License ID]],'LL FULL'!$E$11,FALSE))</f>
        <v>Union</v>
      </c>
      <c r="F3242" s="37" t="str">
        <f>IF(ISNA(VLOOKUP(Table245572457[[#This Row],[E'#]],Table24557245[[E'#]:[Base License ID]], 'LL FULL'!$F$11,FALSE)),"",VLOOKUP(Table245572457[[#This Row],[E'#]], Table24557245[[E'#]:[Base License ID]],'LL FULL'!$F$11,FALSE))</f>
        <v>New Providence</v>
      </c>
      <c r="G3242" s="37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3242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242" s="37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3242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242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3242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242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242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242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242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242" s="40">
        <f>IF(ISNA(VLOOKUP(Table245572457[[#This Row],[E'#]],Table24557245[[E'#]:[Base License ID]], 'LL FULL'!$Q$11,FALSE)),"",VLOOKUP(Table245572457[[#This Row],[E'#]], Table24557245[[E'#]:[Base License ID]],'LL FULL'!$Q$11,FALSE))</f>
        <v>44832</v>
      </c>
      <c r="R3242" s="40">
        <f>IF(ISNA(VLOOKUP(Table245572457[[#This Row],[E'#]],Table24557245[[E'#]:[Base License ID]], 'LL FULL'!$R$11,FALSE)),"",VLOOKUP(Table245572457[[#This Row],[E'#]], Table24557245[[E'#]:[Base License ID]],'LL FULL'!$R$11,FALSE))</f>
        <v>44887</v>
      </c>
      <c r="S3242" s="37" t="str">
        <f>IF(ISNA(VLOOKUP(Table245572457[[#This Row],[E'#]],Table24557245[[E'#]:[Base License ID]], 'LL FULL'!$S$11,FALSE)),"",VLOOKUP(Table245572457[[#This Row],[E'#]], Table24557245[[E'#]:[Base License ID]],'LL FULL'!$S$11,FALSE))</f>
        <v>NJ62008--005</v>
      </c>
      <c r="T3242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242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242" s="37" t="str">
        <f>IF(ISNA(VLOOKUP(Table245572457[[#This Row],[E'#]],Table24557245[[E'#]:[Base License ID]], 'LL FULL'!$V$11,FALSE)),"",VLOOKUP(Table245572457[[#This Row],[E'#]], Table24557245[[E'#]:[Base License ID]],'LL FULL'!$V$11,FALSE))</f>
        <v>NJ62008</v>
      </c>
      <c r="W3242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242" s="40">
        <f>IF(ISNA(VLOOKUP(Table245572457[[#This Row],[E'#]],Table24557245[[E'#]:[Concluded Recently]], 'LL FULL'!$AF$11,FALSE)),"",VLOOKUP(Table245572457[[#This Row],[E'#]], Table24557245[[E'#]:[Concluded Recently]],'LL FULL'!$AF$11,FALSE))</f>
        <v>44833</v>
      </c>
      <c r="Y3242" s="40">
        <f>IF(ISNA(VLOOKUP(Table245572457[[#This Row],[E'#]],Table24557245[[E'#]:[Concluded Recently]], 'LL FULL'!$AG$11,FALSE)),"",VLOOKUP(Table245572457[[#This Row],[E'#]], Table24557245[[E'#]:[Concluded Recently]],'LL FULL'!$AG$11,FALSE))</f>
        <v>44888</v>
      </c>
      <c r="Z3242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242" s="37">
        <f>IF(Table245572457[[#This Row],[E'#]]="",0,1)</f>
        <v>1</v>
      </c>
    </row>
    <row r="3243" spans="1:27" ht="31.5" customHeight="1" x14ac:dyDescent="0.25">
      <c r="A3243" s="37">
        <v>3231</v>
      </c>
      <c r="B3243" s="37" t="str">
        <f>IF('LL FULL'!$U3243="Yes",Table24557245[[#This Row],[E'#]],"")</f>
        <v>E-2022-24750</v>
      </c>
      <c r="C3243" s="37" t="str">
        <f>IF(ISNA(VLOOKUP(Table245572457[[#This Row],[E'#]],Table24557245[[E'#]:[Base License ID]], 'LL FULL'!$C$11,FALSE)),"",VLOOKUP(Table245572457[[#This Row],[E'#]], Table24557245[[E'#]:[Base License ID]],'LL FULL'!$C$11,FALSE))</f>
        <v>Spring Creek Healthcare Center (Formerly Amboy Care Center)</v>
      </c>
      <c r="D3243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243" s="37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3243" s="37" t="str">
        <f>IF(ISNA(VLOOKUP(Table245572457[[#This Row],[E'#]],Table24557245[[E'#]:[Base License ID]], 'LL FULL'!$F$11,FALSE)),"",VLOOKUP(Table245572457[[#This Row],[E'#]], Table24557245[[E'#]:[Base License ID]],'LL FULL'!$F$11,FALSE))</f>
        <v>Perth Amboy</v>
      </c>
      <c r="G3243" s="37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3243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243" s="37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3243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243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243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243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243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243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243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243" s="40">
        <f>IF(ISNA(VLOOKUP(Table245572457[[#This Row],[E'#]],Table24557245[[E'#]:[Base License ID]], 'LL FULL'!$Q$11,FALSE)),"",VLOOKUP(Table245572457[[#This Row],[E'#]], Table24557245[[E'#]:[Base License ID]],'LL FULL'!$Q$11,FALSE))</f>
        <v>44832</v>
      </c>
      <c r="R3243" s="40">
        <f>IF(ISNA(VLOOKUP(Table245572457[[#This Row],[E'#]],Table24557245[[E'#]:[Base License ID]], 'LL FULL'!$R$11,FALSE)),"",VLOOKUP(Table245572457[[#This Row],[E'#]], Table24557245[[E'#]:[Base License ID]],'LL FULL'!$R$11,FALSE))</f>
        <v>44874</v>
      </c>
      <c r="S3243" s="37" t="str">
        <f>IF(ISNA(VLOOKUP(Table245572457[[#This Row],[E'#]],Table24557245[[E'#]:[Base License ID]], 'LL FULL'!$S$11,FALSE)),"",VLOOKUP(Table245572457[[#This Row],[E'#]], Table24557245[[E'#]:[Base License ID]],'LL FULL'!$S$11,FALSE))</f>
        <v>NJ61201--012</v>
      </c>
      <c r="T3243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243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243" s="37" t="str">
        <f>IF(ISNA(VLOOKUP(Table245572457[[#This Row],[E'#]],Table24557245[[E'#]:[Base License ID]], 'LL FULL'!$V$11,FALSE)),"",VLOOKUP(Table245572457[[#This Row],[E'#]], Table24557245[[E'#]:[Base License ID]],'LL FULL'!$V$11,FALSE))</f>
        <v>NJ61201</v>
      </c>
      <c r="W3243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243" s="40">
        <f>IF(ISNA(VLOOKUP(Table245572457[[#This Row],[E'#]],Table24557245[[E'#]:[Concluded Recently]], 'LL FULL'!$AF$11,FALSE)),"",VLOOKUP(Table245572457[[#This Row],[E'#]], Table24557245[[E'#]:[Concluded Recently]],'LL FULL'!$AF$11,FALSE))</f>
        <v>44833</v>
      </c>
      <c r="Y3243" s="40">
        <f>IF(ISNA(VLOOKUP(Table245572457[[#This Row],[E'#]],Table24557245[[E'#]:[Concluded Recently]], 'LL FULL'!$AG$11,FALSE)),"",VLOOKUP(Table245572457[[#This Row],[E'#]], Table24557245[[E'#]:[Concluded Recently]],'LL FULL'!$AG$11,FALSE))</f>
        <v>44881</v>
      </c>
      <c r="Z3243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243" s="37">
        <f>IF(Table245572457[[#This Row],[E'#]]="",0,1)</f>
        <v>1</v>
      </c>
    </row>
    <row r="3244" spans="1:27" ht="31.5" customHeight="1" x14ac:dyDescent="0.25">
      <c r="A3244" s="37">
        <v>3232</v>
      </c>
      <c r="B3244" s="37" t="str">
        <f>IF('LL FULL'!$U3244="Yes",Table24557245[[#This Row],[E'#]],"")</f>
        <v>E-2022-24752</v>
      </c>
      <c r="C3244" s="37" t="str">
        <f>IF(ISNA(VLOOKUP(Table245572457[[#This Row],[E'#]],Table24557245[[E'#]:[Base License ID]], 'LL FULL'!$C$11,FALSE)),"",VLOOKUP(Table245572457[[#This Row],[E'#]], Table24557245[[E'#]:[Base License ID]],'LL FULL'!$C$11,FALSE))</f>
        <v>Sunrise of Edgewater</v>
      </c>
      <c r="D3244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244" s="37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3244" s="37" t="str">
        <f>IF(ISNA(VLOOKUP(Table245572457[[#This Row],[E'#]],Table24557245[[E'#]:[Base License ID]], 'LL FULL'!$F$11,FALSE)),"",VLOOKUP(Table245572457[[#This Row],[E'#]], Table24557245[[E'#]:[Base License ID]],'LL FULL'!$F$11,FALSE))</f>
        <v>Edgewater</v>
      </c>
      <c r="G3244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3244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244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3244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244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244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244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244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244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244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244" s="40">
        <f>IF(ISNA(VLOOKUP(Table245572457[[#This Row],[E'#]],Table24557245[[E'#]:[Base License ID]], 'LL FULL'!$Q$11,FALSE)),"",VLOOKUP(Table245572457[[#This Row],[E'#]], Table24557245[[E'#]:[Base License ID]],'LL FULL'!$Q$11,FALSE))</f>
        <v>44831</v>
      </c>
      <c r="R3244" s="40">
        <f>IF(ISNA(VLOOKUP(Table245572457[[#This Row],[E'#]],Table24557245[[E'#]:[Base License ID]], 'LL FULL'!$R$11,FALSE)),"",VLOOKUP(Table245572457[[#This Row],[E'#]], Table24557245[[E'#]:[Base License ID]],'LL FULL'!$R$11,FALSE))</f>
        <v>44866</v>
      </c>
      <c r="S3244" s="37" t="str">
        <f>IF(ISNA(VLOOKUP(Table245572457[[#This Row],[E'#]],Table24557245[[E'#]:[Base License ID]], 'LL FULL'!$S$11,FALSE)),"",VLOOKUP(Table245572457[[#This Row],[E'#]], Table24557245[[E'#]:[Base License ID]],'LL FULL'!$S$11,FALSE))</f>
        <v>NJ5A008--008</v>
      </c>
      <c r="T3244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244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244" s="37" t="str">
        <f>IF(ISNA(VLOOKUP(Table245572457[[#This Row],[E'#]],Table24557245[[E'#]:[Base License ID]], 'LL FULL'!$V$11,FALSE)),"",VLOOKUP(Table245572457[[#This Row],[E'#]], Table24557245[[E'#]:[Base License ID]],'LL FULL'!$V$11,FALSE))</f>
        <v>NJ5A008</v>
      </c>
      <c r="W3244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244" s="40">
        <f>IF(ISNA(VLOOKUP(Table245572457[[#This Row],[E'#]],Table24557245[[E'#]:[Concluded Recently]], 'LL FULL'!$AF$11,FALSE)),"",VLOOKUP(Table245572457[[#This Row],[E'#]], Table24557245[[E'#]:[Concluded Recently]],'LL FULL'!$AF$11,FALSE))</f>
        <v>44833</v>
      </c>
      <c r="Y3244" s="40">
        <f>IF(ISNA(VLOOKUP(Table245572457[[#This Row],[E'#]],Table24557245[[E'#]:[Concluded Recently]], 'LL FULL'!$AG$11,FALSE)),"",VLOOKUP(Table245572457[[#This Row],[E'#]], Table24557245[[E'#]:[Concluded Recently]],'LL FULL'!$AG$11,FALSE))</f>
        <v>44867</v>
      </c>
      <c r="Z3244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244" s="37">
        <f>IF(Table245572457[[#This Row],[E'#]]="",0,1)</f>
        <v>1</v>
      </c>
    </row>
    <row r="3245" spans="1:27" ht="31.5" customHeight="1" x14ac:dyDescent="0.25">
      <c r="A3245" s="37">
        <v>3233</v>
      </c>
      <c r="B3245" s="37" t="str">
        <f>IF('LL FULL'!$U3245="Yes",Table24557245[[#This Row],[E'#]],"")</f>
        <v>E-2022-24753</v>
      </c>
      <c r="C3245" s="37" t="str">
        <f>IF(ISNA(VLOOKUP(Table245572457[[#This Row],[E'#]],Table24557245[[E'#]:[Base License ID]], 'LL FULL'!$C$11,FALSE)),"",VLOOKUP(Table245572457[[#This Row],[E'#]], Table24557245[[E'#]:[Base License ID]],'LL FULL'!$C$11,FALSE))</f>
        <v>Care One at East Brunswick Assisted Living</v>
      </c>
      <c r="D3245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245" s="37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3245" s="37" t="str">
        <f>IF(ISNA(VLOOKUP(Table245572457[[#This Row],[E'#]],Table24557245[[E'#]:[Base License ID]], 'LL FULL'!$F$11,FALSE)),"",VLOOKUP(Table245572457[[#This Row],[E'#]], Table24557245[[E'#]:[Base License ID]],'LL FULL'!$F$11,FALSE))</f>
        <v>East Brunswick</v>
      </c>
      <c r="G3245" s="37">
        <f>IF(ISNA(VLOOKUP(Table245572457[[#This Row],[E'#]],Table24557245[[E'#]:[Base License ID]], 'LL FULL'!$G$11,FALSE)),"",VLOOKUP(Table245572457[[#This Row],[E'#]], Table24557245[[E'#]:[Base License ID]],'LL FULL'!$G$11,FALSE))</f>
        <v>28</v>
      </c>
      <c r="H3245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245" s="37">
        <f>IF(ISNA(VLOOKUP(Table245572457[[#This Row],[E'#]],Table24557245[[E'#]:[Base License ID]], 'LL FULL'!$I$11,FALSE)),"",VLOOKUP(Table245572457[[#This Row],[E'#]], Table24557245[[E'#]:[Base License ID]],'LL FULL'!$I$11,FALSE))</f>
        <v>8</v>
      </c>
      <c r="J3245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245" s="37">
        <f>IF(ISNA(VLOOKUP(Table245572457[[#This Row],[E'#]],Table24557245[[E'#]:[Base License ID]], 'LL FULL'!$K$11,FALSE)),"",VLOOKUP(Table245572457[[#This Row],[E'#]], Table24557245[[E'#]:[Base License ID]],'LL FULL'!$K$11,FALSE))</f>
        <v>6</v>
      </c>
      <c r="L3245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245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245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245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245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245" s="40">
        <f>IF(ISNA(VLOOKUP(Table245572457[[#This Row],[E'#]],Table24557245[[E'#]:[Base License ID]], 'LL FULL'!$Q$11,FALSE)),"",VLOOKUP(Table245572457[[#This Row],[E'#]], Table24557245[[E'#]:[Base License ID]],'LL FULL'!$Q$11,FALSE))</f>
        <v>44833</v>
      </c>
      <c r="R3245" s="40">
        <f>IF(ISNA(VLOOKUP(Table245572457[[#This Row],[E'#]],Table24557245[[E'#]:[Base License ID]], 'LL FULL'!$R$11,FALSE)),"",VLOOKUP(Table245572457[[#This Row],[E'#]], Table24557245[[E'#]:[Base License ID]],'LL FULL'!$R$11,FALSE))</f>
        <v>44998</v>
      </c>
      <c r="S3245" s="37" t="str">
        <f>IF(ISNA(VLOOKUP(Table245572457[[#This Row],[E'#]],Table24557245[[E'#]:[Base License ID]], 'LL FULL'!$S$11,FALSE)),"",VLOOKUP(Table245572457[[#This Row],[E'#]], Table24557245[[E'#]:[Base License ID]],'LL FULL'!$S$11,FALSE))</f>
        <v>AL12001--003</v>
      </c>
      <c r="T3245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245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245" s="37" t="str">
        <f>IF(ISNA(VLOOKUP(Table245572457[[#This Row],[E'#]],Table24557245[[E'#]:[Base License ID]], 'LL FULL'!$V$11,FALSE)),"",VLOOKUP(Table245572457[[#This Row],[E'#]], Table24557245[[E'#]:[Base License ID]],'LL FULL'!$V$11,FALSE))</f>
        <v>AL12001</v>
      </c>
      <c r="W3245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245" s="40">
        <f>IF(ISNA(VLOOKUP(Table245572457[[#This Row],[E'#]],Table24557245[[E'#]:[Concluded Recently]], 'LL FULL'!$AF$11,FALSE)),"",VLOOKUP(Table245572457[[#This Row],[E'#]], Table24557245[[E'#]:[Concluded Recently]],'LL FULL'!$AF$11,FALSE))</f>
        <v>44833</v>
      </c>
      <c r="Y3245" s="40">
        <f>IF(ISNA(VLOOKUP(Table245572457[[#This Row],[E'#]],Table24557245[[E'#]:[Concluded Recently]], 'LL FULL'!$AG$11,FALSE)),"",VLOOKUP(Table245572457[[#This Row],[E'#]], Table24557245[[E'#]:[Concluded Recently]],'LL FULL'!$AG$11,FALSE))</f>
        <v>44999</v>
      </c>
      <c r="Z3245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245" s="37">
        <f>IF(Table245572457[[#This Row],[E'#]]="",0,1)</f>
        <v>1</v>
      </c>
    </row>
    <row r="3246" spans="1:27" ht="31.5" customHeight="1" x14ac:dyDescent="0.25">
      <c r="A3246" s="37">
        <v>3234</v>
      </c>
      <c r="B3246" s="37" t="str">
        <f>IF('LL FULL'!$U3246="Yes",Table24557245[[#This Row],[E'#]],"")</f>
        <v>E-2022-24755</v>
      </c>
      <c r="C3246" s="37" t="str">
        <f>IF(ISNA(VLOOKUP(Table245572457[[#This Row],[E'#]],Table24557245[[E'#]:[Base License ID]], 'LL FULL'!$C$11,FALSE)),"",VLOOKUP(Table245572457[[#This Row],[E'#]], Table24557245[[E'#]:[Base License ID]],'LL FULL'!$C$11,FALSE))</f>
        <v>Oakland Rehabilitation Center and Healthare Center</v>
      </c>
      <c r="D3246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246" s="37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3246" s="37" t="str">
        <f>IF(ISNA(VLOOKUP(Table245572457[[#This Row],[E'#]],Table24557245[[E'#]:[Base License ID]], 'LL FULL'!$F$11,FALSE)),"",VLOOKUP(Table245572457[[#This Row],[E'#]], Table24557245[[E'#]:[Base License ID]],'LL FULL'!$F$11,FALSE))</f>
        <v>Oakland</v>
      </c>
      <c r="G3246" s="37">
        <f>IF(ISNA(VLOOKUP(Table245572457[[#This Row],[E'#]],Table24557245[[E'#]:[Base License ID]], 'LL FULL'!$G$11,FALSE)),"",VLOOKUP(Table245572457[[#This Row],[E'#]], Table24557245[[E'#]:[Base License ID]],'LL FULL'!$G$11,FALSE))</f>
        <v>58</v>
      </c>
      <c r="H3246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246" s="37">
        <f>IF(ISNA(VLOOKUP(Table245572457[[#This Row],[E'#]],Table24557245[[E'#]:[Base License ID]], 'LL FULL'!$I$11,FALSE)),"",VLOOKUP(Table245572457[[#This Row],[E'#]], Table24557245[[E'#]:[Base License ID]],'LL FULL'!$I$11,FALSE))</f>
        <v>32</v>
      </c>
      <c r="J3246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246" s="37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3246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246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3246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246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246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246" s="40">
        <f>IF(ISNA(VLOOKUP(Table245572457[[#This Row],[E'#]],Table24557245[[E'#]:[Base License ID]], 'LL FULL'!$Q$11,FALSE)),"",VLOOKUP(Table245572457[[#This Row],[E'#]], Table24557245[[E'#]:[Base License ID]],'LL FULL'!$Q$11,FALSE))</f>
        <v>44830</v>
      </c>
      <c r="R3246" s="40">
        <f>IF(ISNA(VLOOKUP(Table245572457[[#This Row],[E'#]],Table24557245[[E'#]:[Base License ID]], 'LL FULL'!$R$11,FALSE)),"",VLOOKUP(Table245572457[[#This Row],[E'#]], Table24557245[[E'#]:[Base License ID]],'LL FULL'!$R$11,FALSE))</f>
        <v>45032</v>
      </c>
      <c r="S3246" s="37" t="str">
        <f>IF(ISNA(VLOOKUP(Table245572457[[#This Row],[E'#]],Table24557245[[E'#]:[Base License ID]], 'LL FULL'!$S$11,FALSE)),"",VLOOKUP(Table245572457[[#This Row],[E'#]], Table24557245[[E'#]:[Base License ID]],'LL FULL'!$S$11,FALSE))</f>
        <v>NJ60223--009</v>
      </c>
      <c r="T3246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246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246" s="37" t="str">
        <f>IF(ISNA(VLOOKUP(Table245572457[[#This Row],[E'#]],Table24557245[[E'#]:[Base License ID]], 'LL FULL'!$V$11,FALSE)),"",VLOOKUP(Table245572457[[#This Row],[E'#]], Table24557245[[E'#]:[Base License ID]],'LL FULL'!$V$11,FALSE))</f>
        <v>NJ60223</v>
      </c>
      <c r="W3246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246" s="40">
        <f>IF(ISNA(VLOOKUP(Table245572457[[#This Row],[E'#]],Table24557245[[E'#]:[Concluded Recently]], 'LL FULL'!$AF$11,FALSE)),"",VLOOKUP(Table245572457[[#This Row],[E'#]], Table24557245[[E'#]:[Concluded Recently]],'LL FULL'!$AF$11,FALSE))</f>
        <v>44833</v>
      </c>
      <c r="Y3246" s="40">
        <f>IF(ISNA(VLOOKUP(Table245572457[[#This Row],[E'#]],Table24557245[[E'#]:[Concluded Recently]], 'LL FULL'!$AG$11,FALSE)),"",VLOOKUP(Table245572457[[#This Row],[E'#]], Table24557245[[E'#]:[Concluded Recently]],'LL FULL'!$AG$11,FALSE))</f>
        <v>45033</v>
      </c>
      <c r="Z3246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246" s="37">
        <f>IF(Table245572457[[#This Row],[E'#]]="",0,1)</f>
        <v>1</v>
      </c>
    </row>
    <row r="3247" spans="1:27" ht="31.5" customHeight="1" x14ac:dyDescent="0.25">
      <c r="A3247" s="37">
        <v>3235</v>
      </c>
      <c r="B3247" s="37" t="str">
        <f>IF('LL FULL'!$U3247="Yes",Table24557245[[#This Row],[E'#]],"")</f>
        <v>E-2022-24759</v>
      </c>
      <c r="C3247" s="37" t="str">
        <f>IF(ISNA(VLOOKUP(Table245572457[[#This Row],[E'#]],Table24557245[[E'#]:[Base License ID]], 'LL FULL'!$C$11,FALSE)),"",VLOOKUP(Table245572457[[#This Row],[E'#]], Table24557245[[E'#]:[Base License ID]],'LL FULL'!$C$11,FALSE))</f>
        <v>Aristacare at Manchester §</v>
      </c>
      <c r="D3247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247" s="37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3247" s="37" t="str">
        <f>IF(ISNA(VLOOKUP(Table245572457[[#This Row],[E'#]],Table24557245[[E'#]:[Base License ID]], 'LL FULL'!$F$11,FALSE)),"",VLOOKUP(Table245572457[[#This Row],[E'#]], Table24557245[[E'#]:[Base License ID]],'LL FULL'!$F$11,FALSE))</f>
        <v>Manchester</v>
      </c>
      <c r="G3247" s="37">
        <f>IF(ISNA(VLOOKUP(Table245572457[[#This Row],[E'#]],Table24557245[[E'#]:[Base License ID]], 'LL FULL'!$G$11,FALSE)),"",VLOOKUP(Table245572457[[#This Row],[E'#]], Table24557245[[E'#]:[Base License ID]],'LL FULL'!$G$11,FALSE))</f>
        <v>81</v>
      </c>
      <c r="H3247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247" s="37">
        <f>IF(ISNA(VLOOKUP(Table245572457[[#This Row],[E'#]],Table24557245[[E'#]:[Base License ID]], 'LL FULL'!$I$11,FALSE)),"",VLOOKUP(Table245572457[[#This Row],[E'#]], Table24557245[[E'#]:[Base License ID]],'LL FULL'!$I$11,FALSE))</f>
        <v>44</v>
      </c>
      <c r="J3247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247" s="37">
        <f>IF(ISNA(VLOOKUP(Table245572457[[#This Row],[E'#]],Table24557245[[E'#]:[Base License ID]], 'LL FULL'!$K$11,FALSE)),"",VLOOKUP(Table245572457[[#This Row],[E'#]], Table24557245[[E'#]:[Base License ID]],'LL FULL'!$K$11,FALSE))</f>
        <v>6</v>
      </c>
      <c r="L3247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247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3247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247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247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247" s="40">
        <f>IF(ISNA(VLOOKUP(Table245572457[[#This Row],[E'#]],Table24557245[[E'#]:[Base License ID]], 'LL FULL'!$Q$11,FALSE)),"",VLOOKUP(Table245572457[[#This Row],[E'#]], Table24557245[[E'#]:[Base License ID]],'LL FULL'!$Q$11,FALSE))</f>
        <v>44831</v>
      </c>
      <c r="R3247" s="40">
        <f>IF(ISNA(VLOOKUP(Table245572457[[#This Row],[E'#]],Table24557245[[E'#]:[Base License ID]], 'LL FULL'!$R$11,FALSE)),"",VLOOKUP(Table245572457[[#This Row],[E'#]], Table24557245[[E'#]:[Base License ID]],'LL FULL'!$R$11,FALSE))</f>
        <v>45036</v>
      </c>
      <c r="S3247" s="37" t="str">
        <f>IF(ISNA(VLOOKUP(Table245572457[[#This Row],[E'#]],Table24557245[[E'#]:[Base License ID]], 'LL FULL'!$S$11,FALSE)),"",VLOOKUP(Table245572457[[#This Row],[E'#]], Table24557245[[E'#]:[Base License ID]],'LL FULL'!$S$11,FALSE))</f>
        <v>61517--007</v>
      </c>
      <c r="T3247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247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247" s="37" t="str">
        <f>IF(ISNA(VLOOKUP(Table245572457[[#This Row],[E'#]],Table24557245[[E'#]:[Base License ID]], 'LL FULL'!$V$11,FALSE)),"",VLOOKUP(Table245572457[[#This Row],[E'#]], Table24557245[[E'#]:[Base License ID]],'LL FULL'!$V$11,FALSE))</f>
        <v>61517</v>
      </c>
      <c r="W3247" s="37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3247" s="40">
        <f>IF(ISNA(VLOOKUP(Table245572457[[#This Row],[E'#]],Table24557245[[E'#]:[Concluded Recently]], 'LL FULL'!$AF$11,FALSE)),"",VLOOKUP(Table245572457[[#This Row],[E'#]], Table24557245[[E'#]:[Concluded Recently]],'LL FULL'!$AF$11,FALSE))</f>
        <v>44834</v>
      </c>
      <c r="Y3247" s="40">
        <f>IF(ISNA(VLOOKUP(Table245572457[[#This Row],[E'#]],Table24557245[[E'#]:[Concluded Recently]], 'LL FULL'!$AG$11,FALSE)),"",VLOOKUP(Table245572457[[#This Row],[E'#]], Table24557245[[E'#]:[Concluded Recently]],'LL FULL'!$AG$11,FALSE))</f>
        <v>45037</v>
      </c>
      <c r="Z3247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247" s="37">
        <f>IF(Table245572457[[#This Row],[E'#]]="",0,1)</f>
        <v>1</v>
      </c>
    </row>
    <row r="3248" spans="1:27" ht="31.5" customHeight="1" x14ac:dyDescent="0.25">
      <c r="A3248" s="37">
        <v>3236</v>
      </c>
      <c r="B3248" s="37" t="str">
        <f>IF('LL FULL'!$U3248="Yes",Table24557245[[#This Row],[E'#]],"")</f>
        <v>E-2022-24762</v>
      </c>
      <c r="C3248" s="37" t="str">
        <f>IF(ISNA(VLOOKUP(Table245572457[[#This Row],[E'#]],Table24557245[[E'#]:[Base License ID]], 'LL FULL'!$C$11,FALSE)),"",VLOOKUP(Table245572457[[#This Row],[E'#]], Table24557245[[E'#]:[Base License ID]],'LL FULL'!$C$11,FALSE))</f>
        <v>Brandywine Assisted Living at Wall</v>
      </c>
      <c r="D3248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248" s="37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3248" s="37" t="str">
        <f>IF(ISNA(VLOOKUP(Table245572457[[#This Row],[E'#]],Table24557245[[E'#]:[Base License ID]], 'LL FULL'!$F$11,FALSE)),"",VLOOKUP(Table245572457[[#This Row],[E'#]], Table24557245[[E'#]:[Base License ID]],'LL FULL'!$F$11,FALSE))</f>
        <v>Wall Twp</v>
      </c>
      <c r="G3248" s="37">
        <f>IF(ISNA(VLOOKUP(Table245572457[[#This Row],[E'#]],Table24557245[[E'#]:[Base License ID]], 'LL FULL'!$G$11,FALSE)),"",VLOOKUP(Table245572457[[#This Row],[E'#]], Table24557245[[E'#]:[Base License ID]],'LL FULL'!$G$11,FALSE))</f>
        <v>28</v>
      </c>
      <c r="H3248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248" s="37">
        <f>IF(ISNA(VLOOKUP(Table245572457[[#This Row],[E'#]],Table24557245[[E'#]:[Base License ID]], 'LL FULL'!$I$11,FALSE)),"",VLOOKUP(Table245572457[[#This Row],[E'#]], Table24557245[[E'#]:[Base License ID]],'LL FULL'!$I$11,FALSE))</f>
        <v>7</v>
      </c>
      <c r="J3248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248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3248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248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248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248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248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248" s="40">
        <f>IF(ISNA(VLOOKUP(Table245572457[[#This Row],[E'#]],Table24557245[[E'#]:[Base License ID]], 'LL FULL'!$Q$11,FALSE)),"",VLOOKUP(Table245572457[[#This Row],[E'#]], Table24557245[[E'#]:[Base License ID]],'LL FULL'!$Q$11,FALSE))</f>
        <v>44833</v>
      </c>
      <c r="R3248" s="40">
        <f>IF(ISNA(VLOOKUP(Table245572457[[#This Row],[E'#]],Table24557245[[E'#]:[Base License ID]], 'LL FULL'!$R$11,FALSE)),"",VLOOKUP(Table245572457[[#This Row],[E'#]], Table24557245[[E'#]:[Base License ID]],'LL FULL'!$R$11,FALSE))</f>
        <v>44928</v>
      </c>
      <c r="S3248" s="37" t="str">
        <f>IF(ISNA(VLOOKUP(Table245572457[[#This Row],[E'#]],Table24557245[[E'#]:[Base License ID]], 'LL FULL'!$S$11,FALSE)),"",VLOOKUP(Table245572457[[#This Row],[E'#]], Table24557245[[E'#]:[Base License ID]],'LL FULL'!$S$11,FALSE))</f>
        <v>NJ55A112--006</v>
      </c>
      <c r="T3248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248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248" s="37" t="str">
        <f>IF(ISNA(VLOOKUP(Table245572457[[#This Row],[E'#]],Table24557245[[E'#]:[Base License ID]], 'LL FULL'!$V$11,FALSE)),"",VLOOKUP(Table245572457[[#This Row],[E'#]], Table24557245[[E'#]:[Base License ID]],'LL FULL'!$V$11,FALSE))</f>
        <v>NJ55A112</v>
      </c>
      <c r="W3248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248" s="40">
        <f>IF(ISNA(VLOOKUP(Table245572457[[#This Row],[E'#]],Table24557245[[E'#]:[Concluded Recently]], 'LL FULL'!$AF$11,FALSE)),"",VLOOKUP(Table245572457[[#This Row],[E'#]], Table24557245[[E'#]:[Concluded Recently]],'LL FULL'!$AF$11,FALSE))</f>
        <v>44838</v>
      </c>
      <c r="Y3248" s="40">
        <f>IF(ISNA(VLOOKUP(Table245572457[[#This Row],[E'#]],Table24557245[[E'#]:[Concluded Recently]], 'LL FULL'!$AG$11,FALSE)),"",VLOOKUP(Table245572457[[#This Row],[E'#]], Table24557245[[E'#]:[Concluded Recently]],'LL FULL'!$AG$11,FALSE))</f>
        <v>44931</v>
      </c>
      <c r="Z3248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248" s="37">
        <f>IF(Table245572457[[#This Row],[E'#]]="",0,1)</f>
        <v>1</v>
      </c>
    </row>
    <row r="3249" spans="1:27" ht="31.5" customHeight="1" x14ac:dyDescent="0.25">
      <c r="A3249" s="37">
        <v>3237</v>
      </c>
      <c r="B3249" s="37" t="str">
        <f>IF('LL FULL'!$U3249="Yes",Table24557245[[#This Row],[E'#]],"")</f>
        <v>E-2022-24764</v>
      </c>
      <c r="C3249" s="37" t="str">
        <f>IF(ISNA(VLOOKUP(Table245572457[[#This Row],[E'#]],Table24557245[[E'#]:[Base License ID]], 'LL FULL'!$C$11,FALSE)),"",VLOOKUP(Table245572457[[#This Row],[E'#]], Table24557245[[E'#]:[Base License ID]],'LL FULL'!$C$11,FALSE))</f>
        <v>Westwind Manor</v>
      </c>
      <c r="D3249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249" s="37" t="str">
        <f>IF(ISNA(VLOOKUP(Table245572457[[#This Row],[E'#]],Table24557245[[E'#]:[Base License ID]], 'LL FULL'!$E$11,FALSE)),"",VLOOKUP(Table245572457[[#This Row],[E'#]], Table24557245[[E'#]:[Base License ID]],'LL FULL'!$E$11,FALSE))</f>
        <v>Sussex</v>
      </c>
      <c r="F3249" s="37" t="str">
        <f>IF(ISNA(VLOOKUP(Table245572457[[#This Row],[E'#]],Table24557245[[E'#]:[Base License ID]], 'LL FULL'!$F$11,FALSE)),"",VLOOKUP(Table245572457[[#This Row],[E'#]], Table24557245[[E'#]:[Base License ID]],'LL FULL'!$F$11,FALSE))</f>
        <v>Franklin</v>
      </c>
      <c r="G3249" s="37">
        <f>IF(ISNA(VLOOKUP(Table245572457[[#This Row],[E'#]],Table24557245[[E'#]:[Base License ID]], 'LL FULL'!$G$11,FALSE)),"",VLOOKUP(Table245572457[[#This Row],[E'#]], Table24557245[[E'#]:[Base License ID]],'LL FULL'!$G$11,FALSE))</f>
        <v>5</v>
      </c>
      <c r="H3249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249" s="37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3249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249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3249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249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249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249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249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249" s="40">
        <f>IF(ISNA(VLOOKUP(Table245572457[[#This Row],[E'#]],Table24557245[[E'#]:[Base License ID]], 'LL FULL'!$Q$11,FALSE)),"",VLOOKUP(Table245572457[[#This Row],[E'#]], Table24557245[[E'#]:[Base License ID]],'LL FULL'!$Q$11,FALSE))</f>
        <v>44834</v>
      </c>
      <c r="R3249" s="40">
        <f>IF(ISNA(VLOOKUP(Table245572457[[#This Row],[E'#]],Table24557245[[E'#]:[Base License ID]], 'LL FULL'!$R$11,FALSE)),"",VLOOKUP(Table245572457[[#This Row],[E'#]], Table24557245[[E'#]:[Base License ID]],'LL FULL'!$R$11,FALSE))</f>
        <v>44873</v>
      </c>
      <c r="S3249" s="37" t="str">
        <f>IF(ISNA(VLOOKUP(Table245572457[[#This Row],[E'#]],Table24557245[[E'#]:[Base License ID]], 'LL FULL'!$S$11,FALSE)),"",VLOOKUP(Table245572457[[#This Row],[E'#]], Table24557245[[E'#]:[Base License ID]],'LL FULL'!$S$11,FALSE))</f>
        <v>19A005--007</v>
      </c>
      <c r="T3249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249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249" s="37" t="str">
        <f>IF(ISNA(VLOOKUP(Table245572457[[#This Row],[E'#]],Table24557245[[E'#]:[Base License ID]], 'LL FULL'!$V$11,FALSE)),"",VLOOKUP(Table245572457[[#This Row],[E'#]], Table24557245[[E'#]:[Base License ID]],'LL FULL'!$V$11,FALSE))</f>
        <v>19A005</v>
      </c>
      <c r="W3249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249" s="40">
        <f>IF(ISNA(VLOOKUP(Table245572457[[#This Row],[E'#]],Table24557245[[E'#]:[Concluded Recently]], 'LL FULL'!$AF$11,FALSE)),"",VLOOKUP(Table245572457[[#This Row],[E'#]], Table24557245[[E'#]:[Concluded Recently]],'LL FULL'!$AF$11,FALSE))</f>
        <v>44834</v>
      </c>
      <c r="Y3249" s="40">
        <f>IF(ISNA(VLOOKUP(Table245572457[[#This Row],[E'#]],Table24557245[[E'#]:[Concluded Recently]], 'LL FULL'!$AG$11,FALSE)),"",VLOOKUP(Table245572457[[#This Row],[E'#]], Table24557245[[E'#]:[Concluded Recently]],'LL FULL'!$AG$11,FALSE))</f>
        <v>44874</v>
      </c>
      <c r="Z3249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249" s="37">
        <f>IF(Table245572457[[#This Row],[E'#]]="",0,1)</f>
        <v>1</v>
      </c>
    </row>
    <row r="3250" spans="1:27" ht="31.5" customHeight="1" x14ac:dyDescent="0.25">
      <c r="A3250" s="37">
        <v>3238</v>
      </c>
      <c r="B3250" s="37" t="str">
        <f>IF('LL FULL'!$U3250="Yes",Table24557245[[#This Row],[E'#]],"")</f>
        <v>E-2022-24765</v>
      </c>
      <c r="C3250" s="37" t="str">
        <f>IF(ISNA(VLOOKUP(Table245572457[[#This Row],[E'#]],Table24557245[[E'#]:[Base License ID]], 'LL FULL'!$C$11,FALSE)),"",VLOOKUP(Table245572457[[#This Row],[E'#]], Table24557245[[E'#]:[Base License ID]],'LL FULL'!$C$11,FALSE))</f>
        <v>CareOne at Parsippany (formerly CareOne at Morris)</v>
      </c>
      <c r="D3250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250" s="37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3250" s="37" t="str">
        <f>IF(ISNA(VLOOKUP(Table245572457[[#This Row],[E'#]],Table24557245[[E'#]:[Base License ID]], 'LL FULL'!$F$11,FALSE)),"",VLOOKUP(Table245572457[[#This Row],[E'#]], Table24557245[[E'#]:[Base License ID]],'LL FULL'!$F$11,FALSE))</f>
        <v>Parsippany-Troy Hills</v>
      </c>
      <c r="G3250" s="37">
        <f>IF(ISNA(VLOOKUP(Table245572457[[#This Row],[E'#]],Table24557245[[E'#]:[Base License ID]], 'LL FULL'!$G$11,FALSE)),"",VLOOKUP(Table245572457[[#This Row],[E'#]], Table24557245[[E'#]:[Base License ID]],'LL FULL'!$G$11,FALSE))</f>
        <v>5</v>
      </c>
      <c r="H3250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250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3250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250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250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250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250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250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250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250" s="40">
        <f>IF(ISNA(VLOOKUP(Table245572457[[#This Row],[E'#]],Table24557245[[E'#]:[Base License ID]], 'LL FULL'!$Q$11,FALSE)),"",VLOOKUP(Table245572457[[#This Row],[E'#]], Table24557245[[E'#]:[Base License ID]],'LL FULL'!$Q$11,FALSE))</f>
        <v>44834</v>
      </c>
      <c r="R3250" s="40">
        <f>IF(ISNA(VLOOKUP(Table245572457[[#This Row],[E'#]],Table24557245[[E'#]:[Base License ID]], 'LL FULL'!$R$11,FALSE)),"",VLOOKUP(Table245572457[[#This Row],[E'#]], Table24557245[[E'#]:[Base License ID]],'LL FULL'!$R$11,FALSE))</f>
        <v>44868</v>
      </c>
      <c r="S3250" s="37" t="str">
        <f>IF(ISNA(VLOOKUP(Table245572457[[#This Row],[E'#]],Table24557245[[E'#]:[Base License ID]], 'LL FULL'!$S$11,FALSE)),"",VLOOKUP(Table245572457[[#This Row],[E'#]], Table24557245[[E'#]:[Base License ID]],'LL FULL'!$S$11,FALSE))</f>
        <v>NOMT00074--009</v>
      </c>
      <c r="T3250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250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250" s="37" t="str">
        <f>IF(ISNA(VLOOKUP(Table245572457[[#This Row],[E'#]],Table24557245[[E'#]:[Base License ID]], 'LL FULL'!$V$11,FALSE)),"",VLOOKUP(Table245572457[[#This Row],[E'#]], Table24557245[[E'#]:[Base License ID]],'LL FULL'!$V$11,FALSE))</f>
        <v>NOMT00074</v>
      </c>
      <c r="W3250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250" s="40">
        <f>IF(ISNA(VLOOKUP(Table245572457[[#This Row],[E'#]],Table24557245[[E'#]:[Concluded Recently]], 'LL FULL'!$AF$11,FALSE)),"",VLOOKUP(Table245572457[[#This Row],[E'#]], Table24557245[[E'#]:[Concluded Recently]],'LL FULL'!$AF$11,FALSE))</f>
        <v>44834</v>
      </c>
      <c r="Y3250" s="40">
        <f>IF(ISNA(VLOOKUP(Table245572457[[#This Row],[E'#]],Table24557245[[E'#]:[Concluded Recently]], 'LL FULL'!$AG$11,FALSE)),"",VLOOKUP(Table245572457[[#This Row],[E'#]], Table24557245[[E'#]:[Concluded Recently]],'LL FULL'!$AG$11,FALSE))</f>
        <v>44869</v>
      </c>
      <c r="Z3250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250" s="37">
        <f>IF(Table245572457[[#This Row],[E'#]]="",0,1)</f>
        <v>1</v>
      </c>
    </row>
    <row r="3251" spans="1:27" ht="31.5" customHeight="1" x14ac:dyDescent="0.25">
      <c r="A3251" s="37">
        <v>3239</v>
      </c>
      <c r="B3251" s="37" t="str">
        <f>IF('LL FULL'!$U3251="Yes",Table24557245[[#This Row],[E'#]],"")</f>
        <v>E-2022-24766</v>
      </c>
      <c r="C3251" s="37" t="str">
        <f>IF(ISNA(VLOOKUP(Table245572457[[#This Row],[E'#]],Table24557245[[E'#]:[Base License ID]], 'LL FULL'!$C$11,FALSE)),"",VLOOKUP(Table245572457[[#This Row],[E'#]], Table24557245[[E'#]:[Base License ID]],'LL FULL'!$C$11,FALSE))</f>
        <v>Harmony Village at Care One Cherry Hill (formerly Symphony at Cherry Hill)</v>
      </c>
      <c r="D3251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251" s="37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3251" s="37" t="str">
        <f>IF(ISNA(VLOOKUP(Table245572457[[#This Row],[E'#]],Table24557245[[E'#]:[Base License ID]], 'LL FULL'!$F$11,FALSE)),"",VLOOKUP(Table245572457[[#This Row],[E'#]], Table24557245[[E'#]:[Base License ID]],'LL FULL'!$F$11,FALSE))</f>
        <v>Cherry Hill</v>
      </c>
      <c r="G3251" s="37">
        <f>IF(ISNA(VLOOKUP(Table245572457[[#This Row],[E'#]],Table24557245[[E'#]:[Base License ID]], 'LL FULL'!$G$11,FALSE)),"",VLOOKUP(Table245572457[[#This Row],[E'#]], Table24557245[[E'#]:[Base License ID]],'LL FULL'!$G$11,FALSE))</f>
        <v>11</v>
      </c>
      <c r="H3251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251" s="37">
        <f>IF(ISNA(VLOOKUP(Table245572457[[#This Row],[E'#]],Table24557245[[E'#]:[Base License ID]], 'LL FULL'!$I$11,FALSE)),"",VLOOKUP(Table245572457[[#This Row],[E'#]], Table24557245[[E'#]:[Base License ID]],'LL FULL'!$I$11,FALSE))</f>
        <v>8</v>
      </c>
      <c r="J3251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251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3251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251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251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251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251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251" s="40">
        <f>IF(ISNA(VLOOKUP(Table245572457[[#This Row],[E'#]],Table24557245[[E'#]:[Base License ID]], 'LL FULL'!$Q$11,FALSE)),"",VLOOKUP(Table245572457[[#This Row],[E'#]], Table24557245[[E'#]:[Base License ID]],'LL FULL'!$Q$11,FALSE))</f>
        <v>44834</v>
      </c>
      <c r="R3251" s="40">
        <f>IF(ISNA(VLOOKUP(Table245572457[[#This Row],[E'#]],Table24557245[[E'#]:[Base License ID]], 'LL FULL'!$R$11,FALSE)),"",VLOOKUP(Table245572457[[#This Row],[E'#]], Table24557245[[E'#]:[Base License ID]],'LL FULL'!$R$11,FALSE))</f>
        <v>44900</v>
      </c>
      <c r="S3251" s="37" t="str">
        <f>IF(ISNA(VLOOKUP(Table245572457[[#This Row],[E'#]],Table24557245[[E'#]:[Base License ID]], 'LL FULL'!$S$11,FALSE)),"",VLOOKUP(Table245572457[[#This Row],[E'#]], Table24557245[[E'#]:[Base License ID]],'LL FULL'!$S$11,FALSE))</f>
        <v>NJ04A024--004</v>
      </c>
      <c r="T3251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251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251" s="37" t="str">
        <f>IF(ISNA(VLOOKUP(Table245572457[[#This Row],[E'#]],Table24557245[[E'#]:[Base License ID]], 'LL FULL'!$V$11,FALSE)),"",VLOOKUP(Table245572457[[#This Row],[E'#]], Table24557245[[E'#]:[Base License ID]],'LL FULL'!$V$11,FALSE))</f>
        <v>NJ04A024</v>
      </c>
      <c r="W3251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251" s="40">
        <f>IF(ISNA(VLOOKUP(Table245572457[[#This Row],[E'#]],Table24557245[[E'#]:[Concluded Recently]], 'LL FULL'!$AF$11,FALSE)),"",VLOOKUP(Table245572457[[#This Row],[E'#]], Table24557245[[E'#]:[Concluded Recently]],'LL FULL'!$AF$11,FALSE))</f>
        <v>44834</v>
      </c>
      <c r="Y3251" s="40">
        <f>IF(ISNA(VLOOKUP(Table245572457[[#This Row],[E'#]],Table24557245[[E'#]:[Concluded Recently]], 'LL FULL'!$AG$11,FALSE)),"",VLOOKUP(Table245572457[[#This Row],[E'#]], Table24557245[[E'#]:[Concluded Recently]],'LL FULL'!$AG$11,FALSE))</f>
        <v>44902</v>
      </c>
      <c r="Z3251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251" s="37">
        <f>IF(Table245572457[[#This Row],[E'#]]="",0,1)</f>
        <v>1</v>
      </c>
    </row>
    <row r="3252" spans="1:27" ht="31.5" customHeight="1" x14ac:dyDescent="0.25">
      <c r="A3252" s="37">
        <v>3240</v>
      </c>
      <c r="B3252" s="37" t="str">
        <f>IF('LL FULL'!$U3252="Yes",Table24557245[[#This Row],[E'#]],"")</f>
        <v>E-2022-24767</v>
      </c>
      <c r="C3252" s="37" t="str">
        <f>IF(ISNA(VLOOKUP(Table245572457[[#This Row],[E'#]],Table24557245[[E'#]:[Base License ID]], 'LL FULL'!$C$11,FALSE)),"",VLOOKUP(Table245572457[[#This Row],[E'#]], Table24557245[[E'#]:[Base License ID]],'LL FULL'!$C$11,FALSE))</f>
        <v>Fountain View Care Center</v>
      </c>
      <c r="D3252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252" s="37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3252" s="37" t="str">
        <f>IF(ISNA(VLOOKUP(Table245572457[[#This Row],[E'#]],Table24557245[[E'#]:[Base License ID]], 'LL FULL'!$F$11,FALSE)),"",VLOOKUP(Table245572457[[#This Row],[E'#]], Table24557245[[E'#]:[Base License ID]],'LL FULL'!$F$11,FALSE))</f>
        <v>Lakewood</v>
      </c>
      <c r="G3252" s="37">
        <f>IF(ISNA(VLOOKUP(Table245572457[[#This Row],[E'#]],Table24557245[[E'#]:[Base License ID]], 'LL FULL'!$G$11,FALSE)),"",VLOOKUP(Table245572457[[#This Row],[E'#]], Table24557245[[E'#]:[Base License ID]],'LL FULL'!$G$11,FALSE))</f>
        <v>18</v>
      </c>
      <c r="H3252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252" s="37">
        <f>IF(ISNA(VLOOKUP(Table245572457[[#This Row],[E'#]],Table24557245[[E'#]:[Base License ID]], 'LL FULL'!$I$11,FALSE)),"",VLOOKUP(Table245572457[[#This Row],[E'#]], Table24557245[[E'#]:[Base License ID]],'LL FULL'!$I$11,FALSE))</f>
        <v>16</v>
      </c>
      <c r="J3252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252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3252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252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3252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252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252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252" s="40">
        <f>IF(ISNA(VLOOKUP(Table245572457[[#This Row],[E'#]],Table24557245[[E'#]:[Base License ID]], 'LL FULL'!$Q$11,FALSE)),"",VLOOKUP(Table245572457[[#This Row],[E'#]], Table24557245[[E'#]:[Base License ID]],'LL FULL'!$Q$11,FALSE))</f>
        <v>44834</v>
      </c>
      <c r="R3252" s="40">
        <f>IF(ISNA(VLOOKUP(Table245572457[[#This Row],[E'#]],Table24557245[[E'#]:[Base License ID]], 'LL FULL'!$R$11,FALSE)),"",VLOOKUP(Table245572457[[#This Row],[E'#]], Table24557245[[E'#]:[Base License ID]],'LL FULL'!$R$11,FALSE))</f>
        <v>44958</v>
      </c>
      <c r="S3252" s="37" t="str">
        <f>IF(ISNA(VLOOKUP(Table245572457[[#This Row],[E'#]],Table24557245[[E'#]:[Base License ID]], 'LL FULL'!$S$11,FALSE)),"",VLOOKUP(Table245572457[[#This Row],[E'#]], Table24557245[[E'#]:[Base License ID]],'LL FULL'!$S$11,FALSE))</f>
        <v>NJ61536--010</v>
      </c>
      <c r="T3252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252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252" s="37" t="str">
        <f>IF(ISNA(VLOOKUP(Table245572457[[#This Row],[E'#]],Table24557245[[E'#]:[Base License ID]], 'LL FULL'!$V$11,FALSE)),"",VLOOKUP(Table245572457[[#This Row],[E'#]], Table24557245[[E'#]:[Base License ID]],'LL FULL'!$V$11,FALSE))</f>
        <v>NJ61536</v>
      </c>
      <c r="W3252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252" s="40">
        <f>IF(ISNA(VLOOKUP(Table245572457[[#This Row],[E'#]],Table24557245[[E'#]:[Concluded Recently]], 'LL FULL'!$AF$11,FALSE)),"",VLOOKUP(Table245572457[[#This Row],[E'#]], Table24557245[[E'#]:[Concluded Recently]],'LL FULL'!$AF$11,FALSE))</f>
        <v>44834</v>
      </c>
      <c r="Y3252" s="40">
        <f>IF(ISNA(VLOOKUP(Table245572457[[#This Row],[E'#]],Table24557245[[E'#]:[Concluded Recently]], 'LL FULL'!$AG$11,FALSE)),"",VLOOKUP(Table245572457[[#This Row],[E'#]], Table24557245[[E'#]:[Concluded Recently]],'LL FULL'!$AG$11,FALSE))</f>
        <v>44959</v>
      </c>
      <c r="Z3252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252" s="37">
        <f>IF(Table245572457[[#This Row],[E'#]]="",0,1)</f>
        <v>1</v>
      </c>
    </row>
    <row r="3253" spans="1:27" ht="31.5" customHeight="1" x14ac:dyDescent="0.25">
      <c r="A3253" s="37">
        <v>3241</v>
      </c>
      <c r="B3253" s="37" t="str">
        <f>IF('LL FULL'!$U3253="Yes",Table24557245[[#This Row],[E'#]],"")</f>
        <v>E-2022-24772</v>
      </c>
      <c r="C3253" s="37" t="str">
        <f>IF(ISNA(VLOOKUP(Table245572457[[#This Row],[E'#]],Table24557245[[E'#]:[Base License ID]], 'LL FULL'!$C$11,FALSE)),"",VLOOKUP(Table245572457[[#This Row],[E'#]], Table24557245[[E'#]:[Base License ID]],'LL FULL'!$C$11,FALSE))</f>
        <v>Sunrise of Mountain Lakes</v>
      </c>
      <c r="D3253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253" s="37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3253" s="37" t="str">
        <f>IF(ISNA(VLOOKUP(Table245572457[[#This Row],[E'#]],Table24557245[[E'#]:[Base License ID]], 'LL FULL'!$F$11,FALSE)),"",VLOOKUP(Table245572457[[#This Row],[E'#]], Table24557245[[E'#]:[Base License ID]],'LL FULL'!$F$11,FALSE))</f>
        <v>Mountain Lakes</v>
      </c>
      <c r="G3253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3253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253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3253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253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253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253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253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253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253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253" s="40">
        <f>IF(ISNA(VLOOKUP(Table245572457[[#This Row],[E'#]],Table24557245[[E'#]:[Base License ID]], 'LL FULL'!$Q$11,FALSE)),"",VLOOKUP(Table245572457[[#This Row],[E'#]], Table24557245[[E'#]:[Base License ID]],'LL FULL'!$Q$11,FALSE))</f>
        <v>44834</v>
      </c>
      <c r="R3253" s="40">
        <f>IF(ISNA(VLOOKUP(Table245572457[[#This Row],[E'#]],Table24557245[[E'#]:[Base License ID]], 'LL FULL'!$R$11,FALSE)),"",VLOOKUP(Table245572457[[#This Row],[E'#]], Table24557245[[E'#]:[Base License ID]],'LL FULL'!$R$11,FALSE))</f>
        <v>44861</v>
      </c>
      <c r="S3253" s="37" t="str">
        <f>IF(ISNA(VLOOKUP(Table245572457[[#This Row],[E'#]],Table24557245[[E'#]:[Base License ID]], 'LL FULL'!$S$11,FALSE)),"",VLOOKUP(Table245572457[[#This Row],[E'#]], Table24557245[[E'#]:[Base License ID]],'LL FULL'!$S$11,FALSE))</f>
        <v>AL14003--005</v>
      </c>
      <c r="T3253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253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253" s="37" t="str">
        <f>IF(ISNA(VLOOKUP(Table245572457[[#This Row],[E'#]],Table24557245[[E'#]:[Base License ID]], 'LL FULL'!$V$11,FALSE)),"",VLOOKUP(Table245572457[[#This Row],[E'#]], Table24557245[[E'#]:[Base License ID]],'LL FULL'!$V$11,FALSE))</f>
        <v>AL14003</v>
      </c>
      <c r="W3253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253" s="40">
        <f>IF(ISNA(VLOOKUP(Table245572457[[#This Row],[E'#]],Table24557245[[E'#]:[Concluded Recently]], 'LL FULL'!$AF$11,FALSE)),"",VLOOKUP(Table245572457[[#This Row],[E'#]], Table24557245[[E'#]:[Concluded Recently]],'LL FULL'!$AF$11,FALSE))</f>
        <v>44834</v>
      </c>
      <c r="Y3253" s="40">
        <f>IF(ISNA(VLOOKUP(Table245572457[[#This Row],[E'#]],Table24557245[[E'#]:[Concluded Recently]], 'LL FULL'!$AG$11,FALSE)),"",VLOOKUP(Table245572457[[#This Row],[E'#]], Table24557245[[E'#]:[Concluded Recently]],'LL FULL'!$AG$11,FALSE))</f>
        <v>44862</v>
      </c>
      <c r="Z3253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253" s="37">
        <f>IF(Table245572457[[#This Row],[E'#]]="",0,1)</f>
        <v>1</v>
      </c>
    </row>
    <row r="3254" spans="1:27" ht="31.5" customHeight="1" x14ac:dyDescent="0.25">
      <c r="A3254" s="37">
        <v>3242</v>
      </c>
      <c r="B3254" s="37" t="str">
        <f>IF('LL FULL'!$U3254="Yes",Table24557245[[#This Row],[E'#]],"")</f>
        <v>E-2022-24773</v>
      </c>
      <c r="C3254" s="37" t="str">
        <f>IF(ISNA(VLOOKUP(Table245572457[[#This Row],[E'#]],Table24557245[[E'#]:[Base License ID]], 'LL FULL'!$C$11,FALSE)),"",VLOOKUP(Table245572457[[#This Row],[E'#]], Table24557245[[E'#]:[Base License ID]],'LL FULL'!$C$11,FALSE))</f>
        <v>Van Dyk's Senior Residence of Hawthorne §</v>
      </c>
      <c r="D3254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254" s="37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3254" s="37" t="str">
        <f>IF(ISNA(VLOOKUP(Table245572457[[#This Row],[E'#]],Table24557245[[E'#]:[Base License ID]], 'LL FULL'!$F$11,FALSE)),"",VLOOKUP(Table245572457[[#This Row],[E'#]], Table24557245[[E'#]:[Base License ID]],'LL FULL'!$F$11,FALSE))</f>
        <v>Hawthorne</v>
      </c>
      <c r="G3254" s="37">
        <f>IF(ISNA(VLOOKUP(Table245572457[[#This Row],[E'#]],Table24557245[[E'#]:[Base License ID]], 'LL FULL'!$G$11,FALSE)),"",VLOOKUP(Table245572457[[#This Row],[E'#]], Table24557245[[E'#]:[Base License ID]],'LL FULL'!$G$11,FALSE))</f>
        <v>39</v>
      </c>
      <c r="H3254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254" s="37">
        <f>IF(ISNA(VLOOKUP(Table245572457[[#This Row],[E'#]],Table24557245[[E'#]:[Base License ID]], 'LL FULL'!$I$11,FALSE)),"",VLOOKUP(Table245572457[[#This Row],[E'#]], Table24557245[[E'#]:[Base License ID]],'LL FULL'!$I$11,FALSE))</f>
        <v>9</v>
      </c>
      <c r="J3254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254" s="37">
        <f>IF(ISNA(VLOOKUP(Table245572457[[#This Row],[E'#]],Table24557245[[E'#]:[Base License ID]], 'LL FULL'!$K$11,FALSE)),"",VLOOKUP(Table245572457[[#This Row],[E'#]], Table24557245[[E'#]:[Base License ID]],'LL FULL'!$K$11,FALSE))</f>
        <v>4</v>
      </c>
      <c r="L3254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254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254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254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254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254" s="40">
        <f>IF(ISNA(VLOOKUP(Table245572457[[#This Row],[E'#]],Table24557245[[E'#]:[Base License ID]], 'LL FULL'!$Q$11,FALSE)),"",VLOOKUP(Table245572457[[#This Row],[E'#]], Table24557245[[E'#]:[Base License ID]],'LL FULL'!$Q$11,FALSE))</f>
        <v>44833</v>
      </c>
      <c r="R3254" s="40">
        <f>IF(ISNA(VLOOKUP(Table245572457[[#This Row],[E'#]],Table24557245[[E'#]:[Base License ID]], 'LL FULL'!$R$11,FALSE)),"",VLOOKUP(Table245572457[[#This Row],[E'#]], Table24557245[[E'#]:[Base License ID]],'LL FULL'!$R$11,FALSE))</f>
        <v>45001</v>
      </c>
      <c r="S3254" s="37" t="str">
        <f>IF(ISNA(VLOOKUP(Table245572457[[#This Row],[E'#]],Table24557245[[E'#]:[Base License ID]], 'LL FULL'!$S$11,FALSE)),"",VLOOKUP(Table245572457[[#This Row],[E'#]], Table24557245[[E'#]:[Base License ID]],'LL FULL'!$S$11,FALSE))</f>
        <v>NJ8XD1WY--011</v>
      </c>
      <c r="T3254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254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254" s="37" t="str">
        <f>IF(ISNA(VLOOKUP(Table245572457[[#This Row],[E'#]],Table24557245[[E'#]:[Base License ID]], 'LL FULL'!$V$11,FALSE)),"",VLOOKUP(Table245572457[[#This Row],[E'#]], Table24557245[[E'#]:[Base License ID]],'LL FULL'!$V$11,FALSE))</f>
        <v>NJ8XD1WY</v>
      </c>
      <c r="W3254" s="37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3254" s="40">
        <f>IF(ISNA(VLOOKUP(Table245572457[[#This Row],[E'#]],Table24557245[[E'#]:[Concluded Recently]], 'LL FULL'!$AF$11,FALSE)),"",VLOOKUP(Table245572457[[#This Row],[E'#]], Table24557245[[E'#]:[Concluded Recently]],'LL FULL'!$AF$11,FALSE))</f>
        <v>44834</v>
      </c>
      <c r="Y3254" s="40">
        <f>IF(ISNA(VLOOKUP(Table245572457[[#This Row],[E'#]],Table24557245[[E'#]:[Concluded Recently]], 'LL FULL'!$AG$11,FALSE)),"",VLOOKUP(Table245572457[[#This Row],[E'#]], Table24557245[[E'#]:[Concluded Recently]],'LL FULL'!$AG$11,FALSE))</f>
        <v>45002</v>
      </c>
      <c r="Z3254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254" s="37">
        <f>IF(Table245572457[[#This Row],[E'#]]="",0,1)</f>
        <v>1</v>
      </c>
    </row>
    <row r="3255" spans="1:27" ht="31.5" customHeight="1" x14ac:dyDescent="0.25">
      <c r="A3255" s="37">
        <v>3243</v>
      </c>
      <c r="B3255" s="37" t="str">
        <f>IF('LL FULL'!$U3255="Yes",Table24557245[[#This Row],[E'#]],"")</f>
        <v>E-2022-24775</v>
      </c>
      <c r="C3255" s="37" t="str">
        <f>IF(ISNA(VLOOKUP(Table245572457[[#This Row],[E'#]],Table24557245[[E'#]:[Base License ID]], 'LL FULL'!$C$11,FALSE)),"",VLOOKUP(Table245572457[[#This Row],[E'#]], Table24557245[[E'#]:[Base License ID]],'LL FULL'!$C$11,FALSE))</f>
        <v>Barnert Subacute Rehabilitation Center</v>
      </c>
      <c r="D3255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255" s="37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3255" s="37" t="str">
        <f>IF(ISNA(VLOOKUP(Table245572457[[#This Row],[E'#]],Table24557245[[E'#]:[Base License ID]], 'LL FULL'!$F$11,FALSE)),"",VLOOKUP(Table245572457[[#This Row],[E'#]], Table24557245[[E'#]:[Base License ID]],'LL FULL'!$F$11,FALSE))</f>
        <v>Paterson</v>
      </c>
      <c r="G3255" s="37">
        <f>IF(ISNA(VLOOKUP(Table245572457[[#This Row],[E'#]],Table24557245[[E'#]:[Base License ID]], 'LL FULL'!$G$11,FALSE)),"",VLOOKUP(Table245572457[[#This Row],[E'#]], Table24557245[[E'#]:[Base License ID]],'LL FULL'!$G$11,FALSE))</f>
        <v>22</v>
      </c>
      <c r="H3255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255" s="37">
        <f>IF(ISNA(VLOOKUP(Table245572457[[#This Row],[E'#]],Table24557245[[E'#]:[Base License ID]], 'LL FULL'!$I$11,FALSE)),"",VLOOKUP(Table245572457[[#This Row],[E'#]], Table24557245[[E'#]:[Base License ID]],'LL FULL'!$I$11,FALSE))</f>
        <v>16</v>
      </c>
      <c r="J3255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255" s="37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3255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255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255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255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255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255" s="40">
        <f>IF(ISNA(VLOOKUP(Table245572457[[#This Row],[E'#]],Table24557245[[E'#]:[Base License ID]], 'LL FULL'!$Q$11,FALSE)),"",VLOOKUP(Table245572457[[#This Row],[E'#]], Table24557245[[E'#]:[Base License ID]],'LL FULL'!$Q$11,FALSE))</f>
        <v>44834</v>
      </c>
      <c r="R3255" s="40">
        <f>IF(ISNA(VLOOKUP(Table245572457[[#This Row],[E'#]],Table24557245[[E'#]:[Base License ID]], 'LL FULL'!$R$11,FALSE)),"",VLOOKUP(Table245572457[[#This Row],[E'#]], Table24557245[[E'#]:[Base License ID]],'LL FULL'!$R$11,FALSE))</f>
        <v>44967</v>
      </c>
      <c r="S3255" s="37" t="str">
        <f>IF(ISNA(VLOOKUP(Table245572457[[#This Row],[E'#]],Table24557245[[E'#]:[Base License ID]], 'LL FULL'!$S$11,FALSE)),"",VLOOKUP(Table245572457[[#This Row],[E'#]], Table24557245[[E'#]:[Base License ID]],'LL FULL'!$S$11,FALSE))</f>
        <v>NJ16008--007</v>
      </c>
      <c r="T3255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255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255" s="37" t="str">
        <f>IF(ISNA(VLOOKUP(Table245572457[[#This Row],[E'#]],Table24557245[[E'#]:[Base License ID]], 'LL FULL'!$V$11,FALSE)),"",VLOOKUP(Table245572457[[#This Row],[E'#]], Table24557245[[E'#]:[Base License ID]],'LL FULL'!$V$11,FALSE))</f>
        <v>NJ16008</v>
      </c>
      <c r="W3255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255" s="40">
        <f>IF(ISNA(VLOOKUP(Table245572457[[#This Row],[E'#]],Table24557245[[E'#]:[Concluded Recently]], 'LL FULL'!$AF$11,FALSE)),"",VLOOKUP(Table245572457[[#This Row],[E'#]], Table24557245[[E'#]:[Concluded Recently]],'LL FULL'!$AF$11,FALSE))</f>
        <v>44834</v>
      </c>
      <c r="Y3255" s="40">
        <f>IF(ISNA(VLOOKUP(Table245572457[[#This Row],[E'#]],Table24557245[[E'#]:[Concluded Recently]], 'LL FULL'!$AG$11,FALSE)),"",VLOOKUP(Table245572457[[#This Row],[E'#]], Table24557245[[E'#]:[Concluded Recently]],'LL FULL'!$AG$11,FALSE))</f>
        <v>44970</v>
      </c>
      <c r="Z3255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255" s="37">
        <f>IF(Table245572457[[#This Row],[E'#]]="",0,1)</f>
        <v>1</v>
      </c>
    </row>
    <row r="3256" spans="1:27" ht="31.5" customHeight="1" x14ac:dyDescent="0.25">
      <c r="A3256" s="37">
        <v>3244</v>
      </c>
      <c r="B3256" s="37" t="str">
        <f>IF('LL FULL'!$U3256="Yes",Table24557245[[#This Row],[E'#]],"")</f>
        <v>E-2022-24777</v>
      </c>
      <c r="C3256" s="37" t="str">
        <f>IF(ISNA(VLOOKUP(Table245572457[[#This Row],[E'#]],Table24557245[[E'#]:[Base License ID]], 'LL FULL'!$C$11,FALSE)),"",VLOOKUP(Table245572457[[#This Row],[E'#]], Table24557245[[E'#]:[Base License ID]],'LL FULL'!$C$11,FALSE))</f>
        <v>Complete Care at Green Knoll</v>
      </c>
      <c r="D3256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256" s="37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3256" s="37" t="str">
        <f>IF(ISNA(VLOOKUP(Table245572457[[#This Row],[E'#]],Table24557245[[E'#]:[Base License ID]], 'LL FULL'!$F$11,FALSE)),"",VLOOKUP(Table245572457[[#This Row],[E'#]], Table24557245[[E'#]:[Base License ID]],'LL FULL'!$F$11,FALSE))</f>
        <v>Bridgewater</v>
      </c>
      <c r="G3256" s="37">
        <f>IF(ISNA(VLOOKUP(Table245572457[[#This Row],[E'#]],Table24557245[[E'#]:[Base License ID]], 'LL FULL'!$G$11,FALSE)),"",VLOOKUP(Table245572457[[#This Row],[E'#]], Table24557245[[E'#]:[Base License ID]],'LL FULL'!$G$11,FALSE))</f>
        <v>22</v>
      </c>
      <c r="H3256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256" s="37">
        <f>IF(ISNA(VLOOKUP(Table245572457[[#This Row],[E'#]],Table24557245[[E'#]:[Base License ID]], 'LL FULL'!$I$11,FALSE)),"",VLOOKUP(Table245572457[[#This Row],[E'#]], Table24557245[[E'#]:[Base License ID]],'LL FULL'!$I$11,FALSE))</f>
        <v>6</v>
      </c>
      <c r="J3256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256" s="37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3256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256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256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256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256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256" s="40">
        <f>IF(ISNA(VLOOKUP(Table245572457[[#This Row],[E'#]],Table24557245[[E'#]:[Base License ID]], 'LL FULL'!$Q$11,FALSE)),"",VLOOKUP(Table245572457[[#This Row],[E'#]], Table24557245[[E'#]:[Base License ID]],'LL FULL'!$Q$11,FALSE))</f>
        <v>44834</v>
      </c>
      <c r="R3256" s="40">
        <f>IF(ISNA(VLOOKUP(Table245572457[[#This Row],[E'#]],Table24557245[[E'#]:[Base License ID]], 'LL FULL'!$R$11,FALSE)),"",VLOOKUP(Table245572457[[#This Row],[E'#]], Table24557245[[E'#]:[Base License ID]],'LL FULL'!$R$11,FALSE))</f>
        <v>44886</v>
      </c>
      <c r="S3256" s="37" t="str">
        <f>IF(ISNA(VLOOKUP(Table245572457[[#This Row],[E'#]],Table24557245[[E'#]:[Base License ID]], 'LL FULL'!$S$11,FALSE)),"",VLOOKUP(Table245572457[[#This Row],[E'#]], Table24557245[[E'#]:[Base License ID]],'LL FULL'!$S$11,FALSE))</f>
        <v>NJ61806--008</v>
      </c>
      <c r="T3256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256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256" s="37" t="str">
        <f>IF(ISNA(VLOOKUP(Table245572457[[#This Row],[E'#]],Table24557245[[E'#]:[Base License ID]], 'LL FULL'!$V$11,FALSE)),"",VLOOKUP(Table245572457[[#This Row],[E'#]], Table24557245[[E'#]:[Base License ID]],'LL FULL'!$V$11,FALSE))</f>
        <v>NJ61806</v>
      </c>
      <c r="W3256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256" s="40">
        <f>IF(ISNA(VLOOKUP(Table245572457[[#This Row],[E'#]],Table24557245[[E'#]:[Concluded Recently]], 'LL FULL'!$AF$11,FALSE)),"",VLOOKUP(Table245572457[[#This Row],[E'#]], Table24557245[[E'#]:[Concluded Recently]],'LL FULL'!$AF$11,FALSE))</f>
        <v>44837</v>
      </c>
      <c r="Y3256" s="40">
        <f>IF(ISNA(VLOOKUP(Table245572457[[#This Row],[E'#]],Table24557245[[E'#]:[Concluded Recently]], 'LL FULL'!$AG$11,FALSE)),"",VLOOKUP(Table245572457[[#This Row],[E'#]], Table24557245[[E'#]:[Concluded Recently]],'LL FULL'!$AG$11,FALSE))</f>
        <v>44888</v>
      </c>
      <c r="Z3256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256" s="37">
        <f>IF(Table245572457[[#This Row],[E'#]]="",0,1)</f>
        <v>1</v>
      </c>
    </row>
    <row r="3257" spans="1:27" ht="31.5" customHeight="1" x14ac:dyDescent="0.25">
      <c r="A3257" s="37">
        <v>3245</v>
      </c>
      <c r="B3257" s="37" t="str">
        <f>IF('LL FULL'!$U3257="Yes",Table24557245[[#This Row],[E'#]],"")</f>
        <v>E-2022-24780</v>
      </c>
      <c r="C3257" s="37" t="str">
        <f>IF(ISNA(VLOOKUP(Table245572457[[#This Row],[E'#]],Table24557245[[E'#]:[Base License ID]], 'LL FULL'!$C$11,FALSE)),"",VLOOKUP(Table245572457[[#This Row],[E'#]], Table24557245[[E'#]:[Base License ID]],'LL FULL'!$C$11,FALSE))</f>
        <v>The Health Center at Bloomingdale</v>
      </c>
      <c r="D3257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257" s="37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3257" s="37" t="str">
        <f>IF(ISNA(VLOOKUP(Table245572457[[#This Row],[E'#]],Table24557245[[E'#]:[Base License ID]], 'LL FULL'!$F$11,FALSE)),"",VLOOKUP(Table245572457[[#This Row],[E'#]], Table24557245[[E'#]:[Base License ID]],'LL FULL'!$F$11,FALSE))</f>
        <v>Bloomingdale</v>
      </c>
      <c r="G3257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3257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257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3257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257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257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257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257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257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257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257" s="40">
        <f>IF(ISNA(VLOOKUP(Table245572457[[#This Row],[E'#]],Table24557245[[E'#]:[Base License ID]], 'LL FULL'!$Q$11,FALSE)),"",VLOOKUP(Table245572457[[#This Row],[E'#]], Table24557245[[E'#]:[Base License ID]],'LL FULL'!$Q$11,FALSE))</f>
        <v>44834</v>
      </c>
      <c r="R3257" s="40">
        <f>IF(ISNA(VLOOKUP(Table245572457[[#This Row],[E'#]],Table24557245[[E'#]:[Base License ID]], 'LL FULL'!$R$11,FALSE)),"",VLOOKUP(Table245572457[[#This Row],[E'#]], Table24557245[[E'#]:[Base License ID]],'LL FULL'!$R$11,FALSE))</f>
        <v>44865</v>
      </c>
      <c r="S3257" s="37" t="str">
        <f>IF(ISNA(VLOOKUP(Table245572457[[#This Row],[E'#]],Table24557245[[E'#]:[Base License ID]], 'LL FULL'!$S$11,FALSE)),"",VLOOKUP(Table245572457[[#This Row],[E'#]], Table24557245[[E'#]:[Base License ID]],'LL FULL'!$S$11,FALSE))</f>
        <v>NJ61631--012</v>
      </c>
      <c r="T3257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257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257" s="37" t="str">
        <f>IF(ISNA(VLOOKUP(Table245572457[[#This Row],[E'#]],Table24557245[[E'#]:[Base License ID]], 'LL FULL'!$V$11,FALSE)),"",VLOOKUP(Table245572457[[#This Row],[E'#]], Table24557245[[E'#]:[Base License ID]],'LL FULL'!$V$11,FALSE))</f>
        <v>NJ61631</v>
      </c>
      <c r="W3257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257" s="40">
        <f>IF(ISNA(VLOOKUP(Table245572457[[#This Row],[E'#]],Table24557245[[E'#]:[Concluded Recently]], 'LL FULL'!$AF$11,FALSE)),"",VLOOKUP(Table245572457[[#This Row],[E'#]], Table24557245[[E'#]:[Concluded Recently]],'LL FULL'!$AF$11,FALSE))</f>
        <v>44837</v>
      </c>
      <c r="Y3257" s="40">
        <f>IF(ISNA(VLOOKUP(Table245572457[[#This Row],[E'#]],Table24557245[[E'#]:[Concluded Recently]], 'LL FULL'!$AG$11,FALSE)),"",VLOOKUP(Table245572457[[#This Row],[E'#]], Table24557245[[E'#]:[Concluded Recently]],'LL FULL'!$AG$11,FALSE))</f>
        <v>44866</v>
      </c>
      <c r="Z3257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257" s="37">
        <f>IF(Table245572457[[#This Row],[E'#]]="",0,1)</f>
        <v>1</v>
      </c>
    </row>
    <row r="3258" spans="1:27" ht="31.5" customHeight="1" x14ac:dyDescent="0.25">
      <c r="A3258" s="37">
        <v>3246</v>
      </c>
      <c r="B3258" s="37" t="str">
        <f>IF('LL FULL'!$U3258="Yes",Table24557245[[#This Row],[E'#]],"")</f>
        <v>E-2022-24781</v>
      </c>
      <c r="C3258" s="37" t="str">
        <f>IF(ISNA(VLOOKUP(Table245572457[[#This Row],[E'#]],Table24557245[[E'#]:[Base License ID]], 'LL FULL'!$C$11,FALSE)),"",VLOOKUP(Table245572457[[#This Row],[E'#]], Table24557245[[E'#]:[Base License ID]],'LL FULL'!$C$11,FALSE))</f>
        <v>Monroe Village Assisted Living</v>
      </c>
      <c r="D3258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258" s="37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3258" s="37" t="str">
        <f>IF(ISNA(VLOOKUP(Table245572457[[#This Row],[E'#]],Table24557245[[E'#]:[Base License ID]], 'LL FULL'!$F$11,FALSE)),"",VLOOKUP(Table245572457[[#This Row],[E'#]], Table24557245[[E'#]:[Base License ID]],'LL FULL'!$F$11,FALSE))</f>
        <v>Monroe Twp</v>
      </c>
      <c r="G3258" s="37">
        <f>IF(ISNA(VLOOKUP(Table245572457[[#This Row],[E'#]],Table24557245[[E'#]:[Base License ID]], 'LL FULL'!$G$11,FALSE)),"",VLOOKUP(Table245572457[[#This Row],[E'#]], Table24557245[[E'#]:[Base License ID]],'LL FULL'!$G$11,FALSE))</f>
        <v>7</v>
      </c>
      <c r="H3258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258" s="37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3258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258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3258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258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258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258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258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258" s="40">
        <f>IF(ISNA(VLOOKUP(Table245572457[[#This Row],[E'#]],Table24557245[[E'#]:[Base License ID]], 'LL FULL'!$Q$11,FALSE)),"",VLOOKUP(Table245572457[[#This Row],[E'#]], Table24557245[[E'#]:[Base License ID]],'LL FULL'!$Q$11,FALSE))</f>
        <v>44837</v>
      </c>
      <c r="R3258" s="40">
        <f>IF(ISNA(VLOOKUP(Table245572457[[#This Row],[E'#]],Table24557245[[E'#]:[Base License ID]], 'LL FULL'!$R$11,FALSE)),"",VLOOKUP(Table245572457[[#This Row],[E'#]], Table24557245[[E'#]:[Base License ID]],'LL FULL'!$R$11,FALSE))</f>
        <v>44873</v>
      </c>
      <c r="S3258" s="37" t="str">
        <f>IF(ISNA(VLOOKUP(Table245572457[[#This Row],[E'#]],Table24557245[[E'#]:[Base License ID]], 'LL FULL'!$S$11,FALSE)),"",VLOOKUP(Table245572457[[#This Row],[E'#]], Table24557245[[E'#]:[Base License ID]],'LL FULL'!$S$11,FALSE))</f>
        <v>NJ50A8312--009</v>
      </c>
      <c r="T3258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258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258" s="37" t="str">
        <f>IF(ISNA(VLOOKUP(Table245572457[[#This Row],[E'#]],Table24557245[[E'#]:[Base License ID]], 'LL FULL'!$V$11,FALSE)),"",VLOOKUP(Table245572457[[#This Row],[E'#]], Table24557245[[E'#]:[Base License ID]],'LL FULL'!$V$11,FALSE))</f>
        <v>NJ50A8312</v>
      </c>
      <c r="W3258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258" s="40">
        <f>IF(ISNA(VLOOKUP(Table245572457[[#This Row],[E'#]],Table24557245[[E'#]:[Concluded Recently]], 'LL FULL'!$AF$11,FALSE)),"",VLOOKUP(Table245572457[[#This Row],[E'#]], Table24557245[[E'#]:[Concluded Recently]],'LL FULL'!$AF$11,FALSE))</f>
        <v>44837</v>
      </c>
      <c r="Y3258" s="40">
        <f>IF(ISNA(VLOOKUP(Table245572457[[#This Row],[E'#]],Table24557245[[E'#]:[Concluded Recently]], 'LL FULL'!$AG$11,FALSE)),"",VLOOKUP(Table245572457[[#This Row],[E'#]], Table24557245[[E'#]:[Concluded Recently]],'LL FULL'!$AG$11,FALSE))</f>
        <v>44874</v>
      </c>
      <c r="Z3258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258" s="37">
        <f>IF(Table245572457[[#This Row],[E'#]]="",0,1)</f>
        <v>1</v>
      </c>
    </row>
    <row r="3259" spans="1:27" ht="31.5" customHeight="1" x14ac:dyDescent="0.25">
      <c r="A3259" s="37">
        <v>3247</v>
      </c>
      <c r="B3259" s="37" t="str">
        <f>IF('LL FULL'!$U3259="Yes",Table24557245[[#This Row],[E'#]],"")</f>
        <v>E-2022-24782</v>
      </c>
      <c r="C3259" s="37" t="str">
        <f>IF(ISNA(VLOOKUP(Table245572457[[#This Row],[E'#]],Table24557245[[E'#]:[Base License ID]], 'LL FULL'!$C$11,FALSE)),"",VLOOKUP(Table245572457[[#This Row],[E'#]], Table24557245[[E'#]:[Base License ID]],'LL FULL'!$C$11,FALSE))</f>
        <v>Parker at Stonegate</v>
      </c>
      <c r="D3259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259" s="37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3259" s="37" t="str">
        <f>IF(ISNA(VLOOKUP(Table245572457[[#This Row],[E'#]],Table24557245[[E'#]:[Base License ID]], 'LL FULL'!$F$11,FALSE)),"",VLOOKUP(Table245572457[[#This Row],[E'#]], Table24557245[[E'#]:[Base License ID]],'LL FULL'!$F$11,FALSE))</f>
        <v>Highland Park</v>
      </c>
      <c r="G3259" s="37">
        <f>IF(ISNA(VLOOKUP(Table245572457[[#This Row],[E'#]],Table24557245[[E'#]:[Base License ID]], 'LL FULL'!$G$11,FALSE)),"",VLOOKUP(Table245572457[[#This Row],[E'#]], Table24557245[[E'#]:[Base License ID]],'LL FULL'!$G$11,FALSE))</f>
        <v>6</v>
      </c>
      <c r="H3259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259" s="37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3259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259" s="37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3259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259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3259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259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259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259" s="40">
        <f>IF(ISNA(VLOOKUP(Table245572457[[#This Row],[E'#]],Table24557245[[E'#]:[Base License ID]], 'LL FULL'!$Q$11,FALSE)),"",VLOOKUP(Table245572457[[#This Row],[E'#]], Table24557245[[E'#]:[Base License ID]],'LL FULL'!$Q$11,FALSE))</f>
        <v>44837</v>
      </c>
      <c r="R3259" s="40">
        <f>IF(ISNA(VLOOKUP(Table245572457[[#This Row],[E'#]],Table24557245[[E'#]:[Base License ID]], 'LL FULL'!$R$11,FALSE)),"",VLOOKUP(Table245572457[[#This Row],[E'#]], Table24557245[[E'#]:[Base License ID]],'LL FULL'!$R$11,FALSE))</f>
        <v>44887</v>
      </c>
      <c r="S3259" s="37" t="str">
        <f>IF(ISNA(VLOOKUP(Table245572457[[#This Row],[E'#]],Table24557245[[E'#]:[Base License ID]], 'LL FULL'!$S$11,FALSE)),"",VLOOKUP(Table245572457[[#This Row],[E'#]], Table24557245[[E'#]:[Base License ID]],'LL FULL'!$S$11,FALSE))</f>
        <v>NJ12A007--006</v>
      </c>
      <c r="T3259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259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259" s="37" t="str">
        <f>IF(ISNA(VLOOKUP(Table245572457[[#This Row],[E'#]],Table24557245[[E'#]:[Base License ID]], 'LL FULL'!$V$11,FALSE)),"",VLOOKUP(Table245572457[[#This Row],[E'#]], Table24557245[[E'#]:[Base License ID]],'LL FULL'!$V$11,FALSE))</f>
        <v>NJ12A007</v>
      </c>
      <c r="W3259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259" s="40">
        <f>IF(ISNA(VLOOKUP(Table245572457[[#This Row],[E'#]],Table24557245[[E'#]:[Concluded Recently]], 'LL FULL'!$AF$11,FALSE)),"",VLOOKUP(Table245572457[[#This Row],[E'#]], Table24557245[[E'#]:[Concluded Recently]],'LL FULL'!$AF$11,FALSE))</f>
        <v>44837</v>
      </c>
      <c r="Y3259" s="40">
        <f>IF(ISNA(VLOOKUP(Table245572457[[#This Row],[E'#]],Table24557245[[E'#]:[Concluded Recently]], 'LL FULL'!$AG$11,FALSE)),"",VLOOKUP(Table245572457[[#This Row],[E'#]], Table24557245[[E'#]:[Concluded Recently]],'LL FULL'!$AG$11,FALSE))</f>
        <v>44888</v>
      </c>
      <c r="Z3259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259" s="37">
        <f>IF(Table245572457[[#This Row],[E'#]]="",0,1)</f>
        <v>1</v>
      </c>
    </row>
    <row r="3260" spans="1:27" ht="31.5" customHeight="1" x14ac:dyDescent="0.25">
      <c r="A3260" s="37">
        <v>3248</v>
      </c>
      <c r="B3260" s="37" t="str">
        <f>IF('LL FULL'!$U3260="Yes",Table24557245[[#This Row],[E'#]],"")</f>
        <v>E-2022-24783</v>
      </c>
      <c r="C3260" s="37" t="str">
        <f>IF(ISNA(VLOOKUP(Table245572457[[#This Row],[E'#]],Table24557245[[E'#]:[Base License ID]], 'LL FULL'!$C$11,FALSE)),"",VLOOKUP(Table245572457[[#This Row],[E'#]], Table24557245[[E'#]:[Base License ID]],'LL FULL'!$C$11,FALSE))</f>
        <v>Complete Care at Laurelton</v>
      </c>
      <c r="D3260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260" s="37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3260" s="37" t="str">
        <f>IF(ISNA(VLOOKUP(Table245572457[[#This Row],[E'#]],Table24557245[[E'#]:[Base License ID]], 'LL FULL'!$F$11,FALSE)),"",VLOOKUP(Table245572457[[#This Row],[E'#]], Table24557245[[E'#]:[Base License ID]],'LL FULL'!$F$11,FALSE))</f>
        <v>Brick Twp</v>
      </c>
      <c r="G3260" s="37">
        <f>IF(ISNA(VLOOKUP(Table245572457[[#This Row],[E'#]],Table24557245[[E'#]:[Base License ID]], 'LL FULL'!$G$11,FALSE)),"",VLOOKUP(Table245572457[[#This Row],[E'#]], Table24557245[[E'#]:[Base License ID]],'LL FULL'!$G$11,FALSE))</f>
        <v>28</v>
      </c>
      <c r="H3260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260" s="37">
        <f>IF(ISNA(VLOOKUP(Table245572457[[#This Row],[E'#]],Table24557245[[E'#]:[Base License ID]], 'LL FULL'!$I$11,FALSE)),"",VLOOKUP(Table245572457[[#This Row],[E'#]], Table24557245[[E'#]:[Base License ID]],'LL FULL'!$I$11,FALSE))</f>
        <v>16</v>
      </c>
      <c r="J3260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260" s="37">
        <f>IF(ISNA(VLOOKUP(Table245572457[[#This Row],[E'#]],Table24557245[[E'#]:[Base License ID]], 'LL FULL'!$K$11,FALSE)),"",VLOOKUP(Table245572457[[#This Row],[E'#]], Table24557245[[E'#]:[Base License ID]],'LL FULL'!$K$11,FALSE))</f>
        <v>7</v>
      </c>
      <c r="L3260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260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3260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260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260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260" s="40">
        <f>IF(ISNA(VLOOKUP(Table245572457[[#This Row],[E'#]],Table24557245[[E'#]:[Base License ID]], 'LL FULL'!$Q$11,FALSE)),"",VLOOKUP(Table245572457[[#This Row],[E'#]], Table24557245[[E'#]:[Base License ID]],'LL FULL'!$Q$11,FALSE))</f>
        <v>44837</v>
      </c>
      <c r="R3260" s="40">
        <f>IF(ISNA(VLOOKUP(Table245572457[[#This Row],[E'#]],Table24557245[[E'#]:[Base License ID]], 'LL FULL'!$R$11,FALSE)),"",VLOOKUP(Table245572457[[#This Row],[E'#]], Table24557245[[E'#]:[Base License ID]],'LL FULL'!$R$11,FALSE))</f>
        <v>45011</v>
      </c>
      <c r="S3260" s="37" t="str">
        <f>IF(ISNA(VLOOKUP(Table245572457[[#This Row],[E'#]],Table24557245[[E'#]:[Base License ID]], 'LL FULL'!$S$11,FALSE)),"",VLOOKUP(Table245572457[[#This Row],[E'#]], Table24557245[[E'#]:[Base License ID]],'LL FULL'!$S$11,FALSE))</f>
        <v>NJ61532--010</v>
      </c>
      <c r="T3260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260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260" s="37" t="str">
        <f>IF(ISNA(VLOOKUP(Table245572457[[#This Row],[E'#]],Table24557245[[E'#]:[Base License ID]], 'LL FULL'!$V$11,FALSE)),"",VLOOKUP(Table245572457[[#This Row],[E'#]], Table24557245[[E'#]:[Base License ID]],'LL FULL'!$V$11,FALSE))</f>
        <v>NJ61532</v>
      </c>
      <c r="W3260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260" s="40">
        <f>IF(ISNA(VLOOKUP(Table245572457[[#This Row],[E'#]],Table24557245[[E'#]:[Concluded Recently]], 'LL FULL'!$AF$11,FALSE)),"",VLOOKUP(Table245572457[[#This Row],[E'#]], Table24557245[[E'#]:[Concluded Recently]],'LL FULL'!$AF$11,FALSE))</f>
        <v>44837</v>
      </c>
      <c r="Y3260" s="40">
        <f>IF(ISNA(VLOOKUP(Table245572457[[#This Row],[E'#]],Table24557245[[E'#]:[Concluded Recently]], 'LL FULL'!$AG$11,FALSE)),"",VLOOKUP(Table245572457[[#This Row],[E'#]], Table24557245[[E'#]:[Concluded Recently]],'LL FULL'!$AG$11,FALSE))</f>
        <v>45012</v>
      </c>
      <c r="Z3260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260" s="37">
        <f>IF(Table245572457[[#This Row],[E'#]]="",0,1)</f>
        <v>1</v>
      </c>
    </row>
    <row r="3261" spans="1:27" ht="31.5" customHeight="1" x14ac:dyDescent="0.25">
      <c r="A3261" s="37">
        <v>3249</v>
      </c>
      <c r="B3261" s="37" t="str">
        <f>IF('LL FULL'!$U3261="Yes",Table24557245[[#This Row],[E'#]],"")</f>
        <v>E-2022-24784</v>
      </c>
      <c r="C3261" s="37" t="str">
        <f>IF(ISNA(VLOOKUP(Table245572457[[#This Row],[E'#]],Table24557245[[E'#]:[Base License ID]], 'LL FULL'!$C$11,FALSE)),"",VLOOKUP(Table245572457[[#This Row],[E'#]], Table24557245[[E'#]:[Base License ID]],'LL FULL'!$C$11,FALSE))</f>
        <v>Brandywine Living at Toms River</v>
      </c>
      <c r="D3261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261" s="37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3261" s="37" t="str">
        <f>IF(ISNA(VLOOKUP(Table245572457[[#This Row],[E'#]],Table24557245[[E'#]:[Base License ID]], 'LL FULL'!$F$11,FALSE)),"",VLOOKUP(Table245572457[[#This Row],[E'#]], Table24557245[[E'#]:[Base License ID]],'LL FULL'!$F$11,FALSE))</f>
        <v>Toms River Twp</v>
      </c>
      <c r="G3261" s="37">
        <f>IF(ISNA(VLOOKUP(Table245572457[[#This Row],[E'#]],Table24557245[[E'#]:[Base License ID]], 'LL FULL'!$G$11,FALSE)),"",VLOOKUP(Table245572457[[#This Row],[E'#]], Table24557245[[E'#]:[Base License ID]],'LL FULL'!$G$11,FALSE))</f>
        <v>51</v>
      </c>
      <c r="H3261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261" s="37">
        <f>IF(ISNA(VLOOKUP(Table245572457[[#This Row],[E'#]],Table24557245[[E'#]:[Base License ID]], 'LL FULL'!$I$11,FALSE)),"",VLOOKUP(Table245572457[[#This Row],[E'#]], Table24557245[[E'#]:[Base License ID]],'LL FULL'!$I$11,FALSE))</f>
        <v>17</v>
      </c>
      <c r="J3261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261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261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261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261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261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261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261" s="40">
        <f>IF(ISNA(VLOOKUP(Table245572457[[#This Row],[E'#]],Table24557245[[E'#]:[Base License ID]], 'LL FULL'!$Q$11,FALSE)),"",VLOOKUP(Table245572457[[#This Row],[E'#]], Table24557245[[E'#]:[Base License ID]],'LL FULL'!$Q$11,FALSE))</f>
        <v>44837</v>
      </c>
      <c r="R3261" s="40">
        <f>IF(ISNA(VLOOKUP(Table245572457[[#This Row],[E'#]],Table24557245[[E'#]:[Base License ID]], 'LL FULL'!$R$11,FALSE)),"",VLOOKUP(Table245572457[[#This Row],[E'#]], Table24557245[[E'#]:[Base License ID]],'LL FULL'!$R$11,FALSE))</f>
        <v>45040</v>
      </c>
      <c r="S3261" s="37" t="str">
        <f>IF(ISNA(VLOOKUP(Table245572457[[#This Row],[E'#]],Table24557245[[E'#]:[Base License ID]], 'LL FULL'!$S$11,FALSE)),"",VLOOKUP(Table245572457[[#This Row],[E'#]], Table24557245[[E'#]:[Base License ID]],'LL FULL'!$S$11,FALSE))</f>
        <v>NJ65A112--008</v>
      </c>
      <c r="T3261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261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261" s="37" t="str">
        <f>IF(ISNA(VLOOKUP(Table245572457[[#This Row],[E'#]],Table24557245[[E'#]:[Base License ID]], 'LL FULL'!$V$11,FALSE)),"",VLOOKUP(Table245572457[[#This Row],[E'#]], Table24557245[[E'#]:[Base License ID]],'LL FULL'!$V$11,FALSE))</f>
        <v>NJ65A112</v>
      </c>
      <c r="W3261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261" s="40">
        <f>IF(ISNA(VLOOKUP(Table245572457[[#This Row],[E'#]],Table24557245[[E'#]:[Concluded Recently]], 'LL FULL'!$AF$11,FALSE)),"",VLOOKUP(Table245572457[[#This Row],[E'#]], Table24557245[[E'#]:[Concluded Recently]],'LL FULL'!$AF$11,FALSE))</f>
        <v>44837</v>
      </c>
      <c r="Y3261" s="40">
        <f>IF(ISNA(VLOOKUP(Table245572457[[#This Row],[E'#]],Table24557245[[E'#]:[Concluded Recently]], 'LL FULL'!$AG$11,FALSE)),"",VLOOKUP(Table245572457[[#This Row],[E'#]], Table24557245[[E'#]:[Concluded Recently]],'LL FULL'!$AG$11,FALSE))</f>
        <v>45041</v>
      </c>
      <c r="Z3261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261" s="37">
        <f>IF(Table245572457[[#This Row],[E'#]]="",0,1)</f>
        <v>1</v>
      </c>
    </row>
    <row r="3262" spans="1:27" ht="31.5" customHeight="1" x14ac:dyDescent="0.25">
      <c r="A3262" s="37">
        <v>3250</v>
      </c>
      <c r="B3262" s="37" t="str">
        <f>IF('LL FULL'!$U3262="Yes",Table24557245[[#This Row],[E'#]],"")</f>
        <v>E-2022-24785</v>
      </c>
      <c r="C3262" s="37" t="str">
        <f>IF(ISNA(VLOOKUP(Table245572457[[#This Row],[E'#]],Table24557245[[E'#]:[Base License ID]], 'LL FULL'!$C$11,FALSE)),"",VLOOKUP(Table245572457[[#This Row],[E'#]], Table24557245[[E'#]:[Base License ID]],'LL FULL'!$C$11,FALSE))</f>
        <v>Arbor Terrace Shrewsbury</v>
      </c>
      <c r="D3262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262" s="37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3262" s="37" t="str">
        <f>IF(ISNA(VLOOKUP(Table245572457[[#This Row],[E'#]],Table24557245[[E'#]:[Base License ID]], 'LL FULL'!$F$11,FALSE)),"",VLOOKUP(Table245572457[[#This Row],[E'#]], Table24557245[[E'#]:[Base License ID]],'LL FULL'!$F$11,FALSE))</f>
        <v>Tinton Falls</v>
      </c>
      <c r="G3262" s="37">
        <f>IF(ISNA(VLOOKUP(Table245572457[[#This Row],[E'#]],Table24557245[[E'#]:[Base License ID]], 'LL FULL'!$G$11,FALSE)),"",VLOOKUP(Table245572457[[#This Row],[E'#]], Table24557245[[E'#]:[Base License ID]],'LL FULL'!$G$11,FALSE))</f>
        <v>29</v>
      </c>
      <c r="H3262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262" s="37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3262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262" s="37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3262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262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262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262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262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262" s="40">
        <f>IF(ISNA(VLOOKUP(Table245572457[[#This Row],[E'#]],Table24557245[[E'#]:[Base License ID]], 'LL FULL'!$Q$11,FALSE)),"",VLOOKUP(Table245572457[[#This Row],[E'#]], Table24557245[[E'#]:[Base License ID]],'LL FULL'!$Q$11,FALSE))</f>
        <v>44834</v>
      </c>
      <c r="R3262" s="40">
        <f>IF(ISNA(VLOOKUP(Table245572457[[#This Row],[E'#]],Table24557245[[E'#]:[Base License ID]], 'LL FULL'!$R$11,FALSE)),"",VLOOKUP(Table245572457[[#This Row],[E'#]], Table24557245[[E'#]:[Base License ID]],'LL FULL'!$R$11,FALSE))</f>
        <v>45005</v>
      </c>
      <c r="S3262" s="37" t="str">
        <f>IF(ISNA(VLOOKUP(Table245572457[[#This Row],[E'#]],Table24557245[[E'#]:[Base License ID]], 'LL FULL'!$S$11,FALSE)),"",VLOOKUP(Table245572457[[#This Row],[E'#]], Table24557245[[E'#]:[Base License ID]],'LL FULL'!$S$11,FALSE))</f>
        <v>Q4VDWW--006</v>
      </c>
      <c r="T3262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262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262" s="37" t="str">
        <f>IF(ISNA(VLOOKUP(Table245572457[[#This Row],[E'#]],Table24557245[[E'#]:[Base License ID]], 'LL FULL'!$V$11,FALSE)),"",VLOOKUP(Table245572457[[#This Row],[E'#]], Table24557245[[E'#]:[Base License ID]],'LL FULL'!$V$11,FALSE))</f>
        <v>Q4VDWW</v>
      </c>
      <c r="W3262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262" s="40">
        <f>IF(ISNA(VLOOKUP(Table245572457[[#This Row],[E'#]],Table24557245[[E'#]:[Concluded Recently]], 'LL FULL'!$AF$11,FALSE)),"",VLOOKUP(Table245572457[[#This Row],[E'#]], Table24557245[[E'#]:[Concluded Recently]],'LL FULL'!$AF$11,FALSE))</f>
        <v>44837</v>
      </c>
      <c r="Y3262" s="40">
        <f>IF(ISNA(VLOOKUP(Table245572457[[#This Row],[E'#]],Table24557245[[E'#]:[Concluded Recently]], 'LL FULL'!$AG$11,FALSE)),"",VLOOKUP(Table245572457[[#This Row],[E'#]], Table24557245[[E'#]:[Concluded Recently]],'LL FULL'!$AG$11,FALSE))</f>
        <v>45007</v>
      </c>
      <c r="Z3262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262" s="37">
        <f>IF(Table245572457[[#This Row],[E'#]]="",0,1)</f>
        <v>1</v>
      </c>
    </row>
    <row r="3263" spans="1:27" ht="31.5" customHeight="1" x14ac:dyDescent="0.25">
      <c r="A3263" s="37">
        <v>3251</v>
      </c>
      <c r="B3263" s="37" t="str">
        <f>IF('LL FULL'!$U3263="Yes",Table24557245[[#This Row],[E'#]],"")</f>
        <v>E-2022-24786</v>
      </c>
      <c r="C3263" s="37" t="str">
        <f>IF(ISNA(VLOOKUP(Table245572457[[#This Row],[E'#]],Table24557245[[E'#]:[Base License ID]], 'LL FULL'!$C$11,FALSE)),"",VLOOKUP(Table245572457[[#This Row],[E'#]], Table24557245[[E'#]:[Base License ID]],'LL FULL'!$C$11,FALSE))</f>
        <v>Atlas Healthcare at Maywood (formerly Maywood Center)</v>
      </c>
      <c r="D3263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263" s="37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3263" s="37" t="str">
        <f>IF(ISNA(VLOOKUP(Table245572457[[#This Row],[E'#]],Table24557245[[E'#]:[Base License ID]], 'LL FULL'!$F$11,FALSE)),"",VLOOKUP(Table245572457[[#This Row],[E'#]], Table24557245[[E'#]:[Base License ID]],'LL FULL'!$F$11,FALSE))</f>
        <v>Maywood</v>
      </c>
      <c r="G3263" s="37">
        <f>IF(ISNA(VLOOKUP(Table245572457[[#This Row],[E'#]],Table24557245[[E'#]:[Base License ID]], 'LL FULL'!$G$11,FALSE)),"",VLOOKUP(Table245572457[[#This Row],[E'#]], Table24557245[[E'#]:[Base License ID]],'LL FULL'!$G$11,FALSE))</f>
        <v>29</v>
      </c>
      <c r="H3263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263" s="37">
        <f>IF(ISNA(VLOOKUP(Table245572457[[#This Row],[E'#]],Table24557245[[E'#]:[Base License ID]], 'LL FULL'!$I$11,FALSE)),"",VLOOKUP(Table245572457[[#This Row],[E'#]], Table24557245[[E'#]:[Base License ID]],'LL FULL'!$I$11,FALSE))</f>
        <v>16</v>
      </c>
      <c r="J3263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263" s="37">
        <f>IF(ISNA(VLOOKUP(Table245572457[[#This Row],[E'#]],Table24557245[[E'#]:[Base License ID]], 'LL FULL'!$K$11,FALSE)),"",VLOOKUP(Table245572457[[#This Row],[E'#]], Table24557245[[E'#]:[Base License ID]],'LL FULL'!$K$11,FALSE))</f>
        <v>5</v>
      </c>
      <c r="L3263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263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263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263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263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263" s="40">
        <f>IF(ISNA(VLOOKUP(Table245572457[[#This Row],[E'#]],Table24557245[[E'#]:[Base License ID]], 'LL FULL'!$Q$11,FALSE)),"",VLOOKUP(Table245572457[[#This Row],[E'#]], Table24557245[[E'#]:[Base License ID]],'LL FULL'!$Q$11,FALSE))</f>
        <v>44837</v>
      </c>
      <c r="R3263" s="40">
        <f>IF(ISNA(VLOOKUP(Table245572457[[#This Row],[E'#]],Table24557245[[E'#]:[Base License ID]], 'LL FULL'!$R$11,FALSE)),"",VLOOKUP(Table245572457[[#This Row],[E'#]], Table24557245[[E'#]:[Base License ID]],'LL FULL'!$R$11,FALSE))</f>
        <v>45035</v>
      </c>
      <c r="S3263" s="37" t="str">
        <f>IF(ISNA(VLOOKUP(Table245572457[[#This Row],[E'#]],Table24557245[[E'#]:[Base License ID]], 'LL FULL'!$S$11,FALSE)),"",VLOOKUP(Table245572457[[#This Row],[E'#]], Table24557245[[E'#]:[Base License ID]],'LL FULL'!$S$11,FALSE))</f>
        <v>NJ60203--010</v>
      </c>
      <c r="T3263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263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263" s="37" t="str">
        <f>IF(ISNA(VLOOKUP(Table245572457[[#This Row],[E'#]],Table24557245[[E'#]:[Base License ID]], 'LL FULL'!$V$11,FALSE)),"",VLOOKUP(Table245572457[[#This Row],[E'#]], Table24557245[[E'#]:[Base License ID]],'LL FULL'!$V$11,FALSE))</f>
        <v>NJ60203</v>
      </c>
      <c r="W3263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263" s="40">
        <f>IF(ISNA(VLOOKUP(Table245572457[[#This Row],[E'#]],Table24557245[[E'#]:[Concluded Recently]], 'LL FULL'!$AF$11,FALSE)),"",VLOOKUP(Table245572457[[#This Row],[E'#]], Table24557245[[E'#]:[Concluded Recently]],'LL FULL'!$AF$11,FALSE))</f>
        <v>44837</v>
      </c>
      <c r="Y3263" s="40">
        <f>IF(ISNA(VLOOKUP(Table245572457[[#This Row],[E'#]],Table24557245[[E'#]:[Concluded Recently]], 'LL FULL'!$AG$11,FALSE)),"",VLOOKUP(Table245572457[[#This Row],[E'#]], Table24557245[[E'#]:[Concluded Recently]],'LL FULL'!$AG$11,FALSE))</f>
        <v>45036</v>
      </c>
      <c r="Z3263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263" s="37">
        <f>IF(Table245572457[[#This Row],[E'#]]="",0,1)</f>
        <v>1</v>
      </c>
    </row>
    <row r="3264" spans="1:27" ht="31.5" customHeight="1" x14ac:dyDescent="0.25">
      <c r="A3264" s="37">
        <v>3252</v>
      </c>
      <c r="B3264" s="37" t="str">
        <f>IF('LL FULL'!$U3264="Yes",Table24557245[[#This Row],[E'#]],"")</f>
        <v>E-2022-24788</v>
      </c>
      <c r="C3264" s="37" t="str">
        <f>IF(ISNA(VLOOKUP(Table245572457[[#This Row],[E'#]],Table24557245[[E'#]:[Base License ID]], 'LL FULL'!$C$11,FALSE)),"",VLOOKUP(Table245572457[[#This Row],[E'#]], Table24557245[[E'#]:[Base License ID]],'LL FULL'!$C$11,FALSE))</f>
        <v>Care Connection Rahway</v>
      </c>
      <c r="D3264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264" s="37" t="str">
        <f>IF(ISNA(VLOOKUP(Table245572457[[#This Row],[E'#]],Table24557245[[E'#]:[Base License ID]], 'LL FULL'!$E$11,FALSE)),"",VLOOKUP(Table245572457[[#This Row],[E'#]], Table24557245[[E'#]:[Base License ID]],'LL FULL'!$E$11,FALSE))</f>
        <v>Union</v>
      </c>
      <c r="F3264" s="37" t="str">
        <f>IF(ISNA(VLOOKUP(Table245572457[[#This Row],[E'#]],Table24557245[[E'#]:[Base License ID]], 'LL FULL'!$F$11,FALSE)),"",VLOOKUP(Table245572457[[#This Row],[E'#]], Table24557245[[E'#]:[Base License ID]],'LL FULL'!$F$11,FALSE))</f>
        <v>Rahway</v>
      </c>
      <c r="G3264" s="37">
        <f>IF(ISNA(VLOOKUP(Table245572457[[#This Row],[E'#]],Table24557245[[E'#]:[Base License ID]], 'LL FULL'!$G$11,FALSE)),"",VLOOKUP(Table245572457[[#This Row],[E'#]], Table24557245[[E'#]:[Base License ID]],'LL FULL'!$G$11,FALSE))</f>
        <v>20</v>
      </c>
      <c r="H3264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264" s="37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3264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264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3264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264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3264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264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264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264" s="40">
        <f>IF(ISNA(VLOOKUP(Table245572457[[#This Row],[E'#]],Table24557245[[E'#]:[Base License ID]], 'LL FULL'!$Q$11,FALSE)),"",VLOOKUP(Table245572457[[#This Row],[E'#]], Table24557245[[E'#]:[Base License ID]],'LL FULL'!$Q$11,FALSE))</f>
        <v>44837</v>
      </c>
      <c r="R3264" s="40">
        <f>IF(ISNA(VLOOKUP(Table245572457[[#This Row],[E'#]],Table24557245[[E'#]:[Base License ID]], 'LL FULL'!$R$11,FALSE)),"",VLOOKUP(Table245572457[[#This Row],[E'#]], Table24557245[[E'#]:[Base License ID]],'LL FULL'!$R$11,FALSE))</f>
        <v>45020</v>
      </c>
      <c r="S3264" s="37" t="str">
        <f>IF(ISNA(VLOOKUP(Table245572457[[#This Row],[E'#]],Table24557245[[E'#]:[Base License ID]], 'LL FULL'!$S$11,FALSE)),"",VLOOKUP(Table245572457[[#This Row],[E'#]], Table24557245[[E'#]:[Base License ID]],'LL FULL'!$S$11,FALSE))</f>
        <v>NJ12006L--004</v>
      </c>
      <c r="T3264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264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264" s="37" t="str">
        <f>IF(ISNA(VLOOKUP(Table245572457[[#This Row],[E'#]],Table24557245[[E'#]:[Base License ID]], 'LL FULL'!$V$11,FALSE)),"",VLOOKUP(Table245572457[[#This Row],[E'#]], Table24557245[[E'#]:[Base License ID]],'LL FULL'!$V$11,FALSE))</f>
        <v>NJ12006L</v>
      </c>
      <c r="W3264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264" s="40">
        <f>IF(ISNA(VLOOKUP(Table245572457[[#This Row],[E'#]],Table24557245[[E'#]:[Concluded Recently]], 'LL FULL'!$AF$11,FALSE)),"",VLOOKUP(Table245572457[[#This Row],[E'#]], Table24557245[[E'#]:[Concluded Recently]],'LL FULL'!$AF$11,FALSE))</f>
        <v>44837</v>
      </c>
      <c r="Y3264" s="40">
        <f>IF(ISNA(VLOOKUP(Table245572457[[#This Row],[E'#]],Table24557245[[E'#]:[Concluded Recently]], 'LL FULL'!$AG$11,FALSE)),"",VLOOKUP(Table245572457[[#This Row],[E'#]], Table24557245[[E'#]:[Concluded Recently]],'LL FULL'!$AG$11,FALSE))</f>
        <v>45021</v>
      </c>
      <c r="Z3264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264" s="37">
        <f>IF(Table245572457[[#This Row],[E'#]]="",0,1)</f>
        <v>1</v>
      </c>
    </row>
    <row r="3265" spans="1:27" ht="31.5" customHeight="1" x14ac:dyDescent="0.25">
      <c r="A3265" s="37">
        <v>3253</v>
      </c>
      <c r="B3265" s="37" t="str">
        <f>IF('LL FULL'!$U3265="Yes",Table24557245[[#This Row],[E'#]],"")</f>
        <v>E-2022-24792</v>
      </c>
      <c r="C3265" s="37" t="str">
        <f>IF(ISNA(VLOOKUP(Table245572457[[#This Row],[E'#]],Table24557245[[E'#]:[Base License ID]], 'LL FULL'!$C$11,FALSE)),"",VLOOKUP(Table245572457[[#This Row],[E'#]], Table24557245[[E'#]:[Base License ID]],'LL FULL'!$C$11,FALSE))</f>
        <v>Winchester Gardens Assisted Living</v>
      </c>
      <c r="D3265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265" s="37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3265" s="37" t="str">
        <f>IF(ISNA(VLOOKUP(Table245572457[[#This Row],[E'#]],Table24557245[[E'#]:[Base License ID]], 'LL FULL'!$F$11,FALSE)),"",VLOOKUP(Table245572457[[#This Row],[E'#]], Table24557245[[E'#]:[Base License ID]],'LL FULL'!$F$11,FALSE))</f>
        <v>Maplewood</v>
      </c>
      <c r="G3265" s="37">
        <f>IF(ISNA(VLOOKUP(Table245572457[[#This Row],[E'#]],Table24557245[[E'#]:[Base License ID]], 'LL FULL'!$G$11,FALSE)),"",VLOOKUP(Table245572457[[#This Row],[E'#]], Table24557245[[E'#]:[Base License ID]],'LL FULL'!$G$11,FALSE))</f>
        <v>4</v>
      </c>
      <c r="H3265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265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3265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265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265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265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265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265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265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265" s="40">
        <f>IF(ISNA(VLOOKUP(Table245572457[[#This Row],[E'#]],Table24557245[[E'#]:[Base License ID]], 'LL FULL'!$Q$11,FALSE)),"",VLOOKUP(Table245572457[[#This Row],[E'#]], Table24557245[[E'#]:[Base License ID]],'LL FULL'!$Q$11,FALSE))</f>
        <v>44838</v>
      </c>
      <c r="R3265" s="40">
        <f>IF(ISNA(VLOOKUP(Table245572457[[#This Row],[E'#]],Table24557245[[E'#]:[Base License ID]], 'LL FULL'!$R$11,FALSE)),"",VLOOKUP(Table245572457[[#This Row],[E'#]], Table24557245[[E'#]:[Base License ID]],'LL FULL'!$R$11,FALSE))</f>
        <v>44868</v>
      </c>
      <c r="S3265" s="37" t="str">
        <f>IF(ISNA(VLOOKUP(Table245572457[[#This Row],[E'#]],Table24557245[[E'#]:[Base License ID]], 'LL FULL'!$S$11,FALSE)),"",VLOOKUP(Table245572457[[#This Row],[E'#]], Table24557245[[E'#]:[Base License ID]],'LL FULL'!$S$11,FALSE))</f>
        <v>NOMT00018--007</v>
      </c>
      <c r="T3265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265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265" s="37" t="str">
        <f>IF(ISNA(VLOOKUP(Table245572457[[#This Row],[E'#]],Table24557245[[E'#]:[Base License ID]], 'LL FULL'!$V$11,FALSE)),"",VLOOKUP(Table245572457[[#This Row],[E'#]], Table24557245[[E'#]:[Base License ID]],'LL FULL'!$V$11,FALSE))</f>
        <v>NOMT00018</v>
      </c>
      <c r="W3265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265" s="40">
        <f>IF(ISNA(VLOOKUP(Table245572457[[#This Row],[E'#]],Table24557245[[E'#]:[Concluded Recently]], 'LL FULL'!$AF$11,FALSE)),"",VLOOKUP(Table245572457[[#This Row],[E'#]], Table24557245[[E'#]:[Concluded Recently]],'LL FULL'!$AF$11,FALSE))</f>
        <v>44838</v>
      </c>
      <c r="Y3265" s="40">
        <f>IF(ISNA(VLOOKUP(Table245572457[[#This Row],[E'#]],Table24557245[[E'#]:[Concluded Recently]], 'LL FULL'!$AG$11,FALSE)),"",VLOOKUP(Table245572457[[#This Row],[E'#]], Table24557245[[E'#]:[Concluded Recently]],'LL FULL'!$AG$11,FALSE))</f>
        <v>44869</v>
      </c>
      <c r="Z3265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265" s="37">
        <f>IF(Table245572457[[#This Row],[E'#]]="",0,1)</f>
        <v>1</v>
      </c>
    </row>
    <row r="3266" spans="1:27" ht="31.5" customHeight="1" x14ac:dyDescent="0.25">
      <c r="A3266" s="37">
        <v>3254</v>
      </c>
      <c r="B3266" s="37" t="str">
        <f>IF('LL FULL'!$U3266="Yes",Table24557245[[#This Row],[E'#]],"")</f>
        <v>E-2022-24794</v>
      </c>
      <c r="C3266" s="37" t="str">
        <f>IF(ISNA(VLOOKUP(Table245572457[[#This Row],[E'#]],Table24557245[[E'#]:[Base License ID]], 'LL FULL'!$C$11,FALSE)),"",VLOOKUP(Table245572457[[#This Row],[E'#]], Table24557245[[E'#]:[Base License ID]],'LL FULL'!$C$11,FALSE))</f>
        <v>Complete Care at Bey Lea Assisted Living</v>
      </c>
      <c r="D3266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266" s="37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3266" s="37" t="str">
        <f>IF(ISNA(VLOOKUP(Table245572457[[#This Row],[E'#]],Table24557245[[E'#]:[Base License ID]], 'LL FULL'!$F$11,FALSE)),"",VLOOKUP(Table245572457[[#This Row],[E'#]], Table24557245[[E'#]:[Base License ID]],'LL FULL'!$F$11,FALSE))</f>
        <v>Toms River Twp</v>
      </c>
      <c r="G3266" s="37">
        <f>IF(ISNA(VLOOKUP(Table245572457[[#This Row],[E'#]],Table24557245[[E'#]:[Base License ID]], 'LL FULL'!$G$11,FALSE)),"",VLOOKUP(Table245572457[[#This Row],[E'#]], Table24557245[[E'#]:[Base License ID]],'LL FULL'!$G$11,FALSE))</f>
        <v>12</v>
      </c>
      <c r="H3266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266" s="37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3266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266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266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266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266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266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266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266" s="40">
        <f>IF(ISNA(VLOOKUP(Table245572457[[#This Row],[E'#]],Table24557245[[E'#]:[Base License ID]], 'LL FULL'!$Q$11,FALSE)),"",VLOOKUP(Table245572457[[#This Row],[E'#]], Table24557245[[E'#]:[Base License ID]],'LL FULL'!$Q$11,FALSE))</f>
        <v>44837</v>
      </c>
      <c r="R3266" s="40">
        <f>IF(ISNA(VLOOKUP(Table245572457[[#This Row],[E'#]],Table24557245[[E'#]:[Base License ID]], 'LL FULL'!$R$11,FALSE)),"",VLOOKUP(Table245572457[[#This Row],[E'#]], Table24557245[[E'#]:[Base License ID]],'LL FULL'!$R$11,FALSE))</f>
        <v>44866</v>
      </c>
      <c r="S3266" s="37" t="str">
        <f>IF(ISNA(VLOOKUP(Table245572457[[#This Row],[E'#]],Table24557245[[E'#]:[Base License ID]], 'LL FULL'!$S$11,FALSE)),"",VLOOKUP(Table245572457[[#This Row],[E'#]], Table24557245[[E'#]:[Base License ID]],'LL FULL'!$S$11,FALSE))</f>
        <v>NJ65C000--006</v>
      </c>
      <c r="T3266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266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266" s="37" t="str">
        <f>IF(ISNA(VLOOKUP(Table245572457[[#This Row],[E'#]],Table24557245[[E'#]:[Base License ID]], 'LL FULL'!$V$11,FALSE)),"",VLOOKUP(Table245572457[[#This Row],[E'#]], Table24557245[[E'#]:[Base License ID]],'LL FULL'!$V$11,FALSE))</f>
        <v>NJ65C000</v>
      </c>
      <c r="W3266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266" s="40">
        <f>IF(ISNA(VLOOKUP(Table245572457[[#This Row],[E'#]],Table24557245[[E'#]:[Concluded Recently]], 'LL FULL'!$AF$11,FALSE)),"",VLOOKUP(Table245572457[[#This Row],[E'#]], Table24557245[[E'#]:[Concluded Recently]],'LL FULL'!$AF$11,FALSE))</f>
        <v>44838</v>
      </c>
      <c r="Y3266" s="40">
        <f>IF(ISNA(VLOOKUP(Table245572457[[#This Row],[E'#]],Table24557245[[E'#]:[Concluded Recently]], 'LL FULL'!$AG$11,FALSE)),"",VLOOKUP(Table245572457[[#This Row],[E'#]], Table24557245[[E'#]:[Concluded Recently]],'LL FULL'!$AG$11,FALSE))</f>
        <v>44867</v>
      </c>
      <c r="Z3266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266" s="37">
        <f>IF(Table245572457[[#This Row],[E'#]]="",0,1)</f>
        <v>1</v>
      </c>
    </row>
    <row r="3267" spans="1:27" ht="31.5" customHeight="1" x14ac:dyDescent="0.25">
      <c r="A3267" s="37">
        <v>3255</v>
      </c>
      <c r="B3267" s="37" t="str">
        <f>IF('LL FULL'!$U3267="Yes",Table24557245[[#This Row],[E'#]],"")</f>
        <v>E-2022-24798</v>
      </c>
      <c r="C3267" s="37" t="str">
        <f>IF(ISNA(VLOOKUP(Table245572457[[#This Row],[E'#]],Table24557245[[E'#]:[Base License ID]], 'LL FULL'!$C$11,FALSE)),"",VLOOKUP(Table245572457[[#This Row],[E'#]], Table24557245[[E'#]:[Base License ID]],'LL FULL'!$C$11,FALSE))</f>
        <v>Promedica Skilled Nursing And Rehabilitation - West Deptford (formerly ManorCare West Deptford)</v>
      </c>
      <c r="D3267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267" s="37" t="str">
        <f>IF(ISNA(VLOOKUP(Table245572457[[#This Row],[E'#]],Table24557245[[E'#]:[Base License ID]], 'LL FULL'!$E$11,FALSE)),"",VLOOKUP(Table245572457[[#This Row],[E'#]], Table24557245[[E'#]:[Base License ID]],'LL FULL'!$E$11,FALSE))</f>
        <v>Gloucester</v>
      </c>
      <c r="F3267" s="37" t="str">
        <f>IF(ISNA(VLOOKUP(Table245572457[[#This Row],[E'#]],Table24557245[[E'#]:[Base License ID]], 'LL FULL'!$F$11,FALSE)),"",VLOOKUP(Table245572457[[#This Row],[E'#]], Table24557245[[E'#]:[Base License ID]],'LL FULL'!$F$11,FALSE))</f>
        <v>West Deptford</v>
      </c>
      <c r="G3267" s="37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3267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267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3267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267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267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267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267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267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267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267" s="40">
        <f>IF(ISNA(VLOOKUP(Table245572457[[#This Row],[E'#]],Table24557245[[E'#]:[Base License ID]], 'LL FULL'!$Q$11,FALSE)),"",VLOOKUP(Table245572457[[#This Row],[E'#]], Table24557245[[E'#]:[Base License ID]],'LL FULL'!$Q$11,FALSE))</f>
        <v>44838</v>
      </c>
      <c r="R3267" s="40">
        <f>IF(ISNA(VLOOKUP(Table245572457[[#This Row],[E'#]],Table24557245[[E'#]:[Base License ID]], 'LL FULL'!$R$11,FALSE)),"",VLOOKUP(Table245572457[[#This Row],[E'#]], Table24557245[[E'#]:[Base License ID]],'LL FULL'!$R$11,FALSE))</f>
        <v>44866</v>
      </c>
      <c r="S3267" s="37" t="str">
        <f>IF(ISNA(VLOOKUP(Table245572457[[#This Row],[E'#]],Table24557245[[E'#]:[Base License ID]], 'LL FULL'!$S$11,FALSE)),"",VLOOKUP(Table245572457[[#This Row],[E'#]], Table24557245[[E'#]:[Base License ID]],'LL FULL'!$S$11,FALSE))</f>
        <v>NJ60807--010</v>
      </c>
      <c r="T3267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267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267" s="37" t="str">
        <f>IF(ISNA(VLOOKUP(Table245572457[[#This Row],[E'#]],Table24557245[[E'#]:[Base License ID]], 'LL FULL'!$V$11,FALSE)),"",VLOOKUP(Table245572457[[#This Row],[E'#]], Table24557245[[E'#]:[Base License ID]],'LL FULL'!$V$11,FALSE))</f>
        <v>NJ60807</v>
      </c>
      <c r="W3267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267" s="40">
        <f>IF(ISNA(VLOOKUP(Table245572457[[#This Row],[E'#]],Table24557245[[E'#]:[Concluded Recently]], 'LL FULL'!$AF$11,FALSE)),"",VLOOKUP(Table245572457[[#This Row],[E'#]], Table24557245[[E'#]:[Concluded Recently]],'LL FULL'!$AF$11,FALSE))</f>
        <v>44838</v>
      </c>
      <c r="Y3267" s="40">
        <f>IF(ISNA(VLOOKUP(Table245572457[[#This Row],[E'#]],Table24557245[[E'#]:[Concluded Recently]], 'LL FULL'!$AG$11,FALSE)),"",VLOOKUP(Table245572457[[#This Row],[E'#]], Table24557245[[E'#]:[Concluded Recently]],'LL FULL'!$AG$11,FALSE))</f>
        <v>44867</v>
      </c>
      <c r="Z3267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267" s="37">
        <f>IF(Table245572457[[#This Row],[E'#]]="",0,1)</f>
        <v>1</v>
      </c>
    </row>
    <row r="3268" spans="1:27" ht="31.5" customHeight="1" x14ac:dyDescent="0.25">
      <c r="A3268" s="37">
        <v>3256</v>
      </c>
      <c r="B3268" s="37" t="str">
        <f>IF('LL FULL'!$U3268="Yes",Table24557245[[#This Row],[E'#]],"")</f>
        <v>E-2022-24799</v>
      </c>
      <c r="C3268" s="37" t="str">
        <f>IF(ISNA(VLOOKUP(Table245572457[[#This Row],[E'#]],Table24557245[[E'#]:[Base License ID]], 'LL FULL'!$C$11,FALSE)),"",VLOOKUP(Table245572457[[#This Row],[E'#]], Table24557245[[E'#]:[Base License ID]],'LL FULL'!$C$11,FALSE))</f>
        <v>Mira Vie at Tinton Falls §</v>
      </c>
      <c r="D3268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268" s="37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3268" s="37" t="str">
        <f>IF(ISNA(VLOOKUP(Table245572457[[#This Row],[E'#]],Table24557245[[E'#]:[Base License ID]], 'LL FULL'!$F$11,FALSE)),"",VLOOKUP(Table245572457[[#This Row],[E'#]], Table24557245[[E'#]:[Base License ID]],'LL FULL'!$F$11,FALSE))</f>
        <v>Tinton Falls</v>
      </c>
      <c r="G3268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3268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268" s="37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3268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268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268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268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268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268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268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268" s="40">
        <f>IF(ISNA(VLOOKUP(Table245572457[[#This Row],[E'#]],Table24557245[[E'#]:[Base License ID]], 'LL FULL'!$Q$11,FALSE)),"",VLOOKUP(Table245572457[[#This Row],[E'#]], Table24557245[[E'#]:[Base License ID]],'LL FULL'!$Q$11,FALSE))</f>
        <v>44837</v>
      </c>
      <c r="R3268" s="40">
        <f>IF(ISNA(VLOOKUP(Table245572457[[#This Row],[E'#]],Table24557245[[E'#]:[Base License ID]], 'LL FULL'!$R$11,FALSE)),"",VLOOKUP(Table245572457[[#This Row],[E'#]], Table24557245[[E'#]:[Base License ID]],'LL FULL'!$R$11,FALSE))</f>
        <v>44887</v>
      </c>
      <c r="S3268" s="37" t="str">
        <f>IF(ISNA(VLOOKUP(Table245572457[[#This Row],[E'#]],Table24557245[[E'#]:[Base License ID]], 'LL FULL'!$S$11,FALSE)),"",VLOOKUP(Table245572457[[#This Row],[E'#]], Table24557245[[E'#]:[Base License ID]],'LL FULL'!$S$11,FALSE))</f>
        <v>NJ55A000--009</v>
      </c>
      <c r="T3268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268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268" s="37" t="str">
        <f>IF(ISNA(VLOOKUP(Table245572457[[#This Row],[E'#]],Table24557245[[E'#]:[Base License ID]], 'LL FULL'!$V$11,FALSE)),"",VLOOKUP(Table245572457[[#This Row],[E'#]], Table24557245[[E'#]:[Base License ID]],'LL FULL'!$V$11,FALSE))</f>
        <v>NJ55A000</v>
      </c>
      <c r="W3268" s="37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3268" s="40">
        <f>IF(ISNA(VLOOKUP(Table245572457[[#This Row],[E'#]],Table24557245[[E'#]:[Concluded Recently]], 'LL FULL'!$AF$11,FALSE)),"",VLOOKUP(Table245572457[[#This Row],[E'#]], Table24557245[[E'#]:[Concluded Recently]],'LL FULL'!$AF$11,FALSE))</f>
        <v>44840</v>
      </c>
      <c r="Y3268" s="40">
        <f>IF(ISNA(VLOOKUP(Table245572457[[#This Row],[E'#]],Table24557245[[E'#]:[Concluded Recently]], 'LL FULL'!$AG$11,FALSE)),"",VLOOKUP(Table245572457[[#This Row],[E'#]], Table24557245[[E'#]:[Concluded Recently]],'LL FULL'!$AG$11,FALSE))</f>
        <v>44888</v>
      </c>
      <c r="Z3268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268" s="37">
        <f>IF(Table245572457[[#This Row],[E'#]]="",0,1)</f>
        <v>1</v>
      </c>
    </row>
    <row r="3269" spans="1:27" ht="31.5" customHeight="1" x14ac:dyDescent="0.25">
      <c r="A3269" s="37">
        <v>3257</v>
      </c>
      <c r="B3269" s="37" t="str">
        <f>IF('LL FULL'!$U3269="Yes",Table24557245[[#This Row],[E'#]],"")</f>
        <v>E-2022-24800</v>
      </c>
      <c r="C3269" s="37" t="str">
        <f>IF(ISNA(VLOOKUP(Table245572457[[#This Row],[E'#]],Table24557245[[E'#]:[Base License ID]], 'LL FULL'!$C$11,FALSE)),"",VLOOKUP(Table245572457[[#This Row],[E'#]], Table24557245[[E'#]:[Base License ID]],'LL FULL'!$C$11,FALSE))</f>
        <v>The Cliffs at Eagle Rock</v>
      </c>
      <c r="D3269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269" s="37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3269" s="37" t="str">
        <f>IF(ISNA(VLOOKUP(Table245572457[[#This Row],[E'#]],Table24557245[[E'#]:[Base License ID]], 'LL FULL'!$F$11,FALSE)),"",VLOOKUP(Table245572457[[#This Row],[E'#]], Table24557245[[E'#]:[Base License ID]],'LL FULL'!$F$11,FALSE))</f>
        <v>West Orange</v>
      </c>
      <c r="G3269" s="37">
        <f>IF(ISNA(VLOOKUP(Table245572457[[#This Row],[E'#]],Table24557245[[E'#]:[Base License ID]], 'LL FULL'!$G$11,FALSE)),"",VLOOKUP(Table245572457[[#This Row],[E'#]], Table24557245[[E'#]:[Base License ID]],'LL FULL'!$G$11,FALSE))</f>
        <v>19</v>
      </c>
      <c r="H3269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269" s="37">
        <f>IF(ISNA(VLOOKUP(Table245572457[[#This Row],[E'#]],Table24557245[[E'#]:[Base License ID]], 'LL FULL'!$I$11,FALSE)),"",VLOOKUP(Table245572457[[#This Row],[E'#]], Table24557245[[E'#]:[Base License ID]],'LL FULL'!$I$11,FALSE))</f>
        <v>6</v>
      </c>
      <c r="J3269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269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3269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269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3269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269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269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269" s="40">
        <f>IF(ISNA(VLOOKUP(Table245572457[[#This Row],[E'#]],Table24557245[[E'#]:[Base License ID]], 'LL FULL'!$Q$11,FALSE)),"",VLOOKUP(Table245572457[[#This Row],[E'#]], Table24557245[[E'#]:[Base License ID]],'LL FULL'!$Q$11,FALSE))</f>
        <v>44838</v>
      </c>
      <c r="R3269" s="40">
        <f>IF(ISNA(VLOOKUP(Table245572457[[#This Row],[E'#]],Table24557245[[E'#]:[Base License ID]], 'LL FULL'!$R$11,FALSE)),"",VLOOKUP(Table245572457[[#This Row],[E'#]], Table24557245[[E'#]:[Base License ID]],'LL FULL'!$R$11,FALSE))</f>
        <v>44893</v>
      </c>
      <c r="S3269" s="37" t="str">
        <f>IF(ISNA(VLOOKUP(Table245572457[[#This Row],[E'#]],Table24557245[[E'#]:[Base License ID]], 'LL FULL'!$S$11,FALSE)),"",VLOOKUP(Table245572457[[#This Row],[E'#]], Table24557245[[E'#]:[Base License ID]],'LL FULL'!$S$11,FALSE))</f>
        <v>NJ30A008--014</v>
      </c>
      <c r="T3269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269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269" s="37" t="str">
        <f>IF(ISNA(VLOOKUP(Table245572457[[#This Row],[E'#]],Table24557245[[E'#]:[Base License ID]], 'LL FULL'!$V$11,FALSE)),"",VLOOKUP(Table245572457[[#This Row],[E'#]], Table24557245[[E'#]:[Base License ID]],'LL FULL'!$V$11,FALSE))</f>
        <v>NJ30A008</v>
      </c>
      <c r="W3269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269" s="40">
        <f>IF(ISNA(VLOOKUP(Table245572457[[#This Row],[E'#]],Table24557245[[E'#]:[Concluded Recently]], 'LL FULL'!$AF$11,FALSE)),"",VLOOKUP(Table245572457[[#This Row],[E'#]], Table24557245[[E'#]:[Concluded Recently]],'LL FULL'!$AF$11,FALSE))</f>
        <v>44839</v>
      </c>
      <c r="Y3269" s="40">
        <f>IF(ISNA(VLOOKUP(Table245572457[[#This Row],[E'#]],Table24557245[[E'#]:[Concluded Recently]], 'LL FULL'!$AG$11,FALSE)),"",VLOOKUP(Table245572457[[#This Row],[E'#]], Table24557245[[E'#]:[Concluded Recently]],'LL FULL'!$AG$11,FALSE))</f>
        <v>44894</v>
      </c>
      <c r="Z3269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269" s="37">
        <f>IF(Table245572457[[#This Row],[E'#]]="",0,1)</f>
        <v>1</v>
      </c>
    </row>
    <row r="3270" spans="1:27" ht="31.5" customHeight="1" x14ac:dyDescent="0.25">
      <c r="A3270" s="37">
        <v>3258</v>
      </c>
      <c r="B3270" s="37" t="str">
        <f>IF('LL FULL'!$U3270="Yes",Table24557245[[#This Row],[E'#]],"")</f>
        <v>E-2022-24802</v>
      </c>
      <c r="C3270" s="37" t="str">
        <f>IF(ISNA(VLOOKUP(Table245572457[[#This Row],[E'#]],Table24557245[[E'#]:[Base License ID]], 'LL FULL'!$C$11,FALSE)),"",VLOOKUP(Table245572457[[#This Row],[E'#]], Table24557245[[E'#]:[Base License ID]],'LL FULL'!$C$11,FALSE))</f>
        <v>Lions Gate Continuing Care Retirement Community-AL</v>
      </c>
      <c r="D3270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270" s="37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3270" s="37" t="str">
        <f>IF(ISNA(VLOOKUP(Table245572457[[#This Row],[E'#]],Table24557245[[E'#]:[Base License ID]], 'LL FULL'!$F$11,FALSE)),"",VLOOKUP(Table245572457[[#This Row],[E'#]], Table24557245[[E'#]:[Base License ID]],'LL FULL'!$F$11,FALSE))</f>
        <v>Voorhees Twp</v>
      </c>
      <c r="G3270" s="37">
        <f>IF(ISNA(VLOOKUP(Table245572457[[#This Row],[E'#]],Table24557245[[E'#]:[Base License ID]], 'LL FULL'!$G$11,FALSE)),"",VLOOKUP(Table245572457[[#This Row],[E'#]], Table24557245[[E'#]:[Base License ID]],'LL FULL'!$G$11,FALSE))</f>
        <v>12</v>
      </c>
      <c r="H3270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270" s="37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3270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270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270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270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270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270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270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270" s="40">
        <f>IF(ISNA(VLOOKUP(Table245572457[[#This Row],[E'#]],Table24557245[[E'#]:[Base License ID]], 'LL FULL'!$Q$11,FALSE)),"",VLOOKUP(Table245572457[[#This Row],[E'#]], Table24557245[[E'#]:[Base License ID]],'LL FULL'!$Q$11,FALSE))</f>
        <v>44838</v>
      </c>
      <c r="R3270" s="40">
        <f>IF(ISNA(VLOOKUP(Table245572457[[#This Row],[E'#]],Table24557245[[E'#]:[Base License ID]], 'LL FULL'!$R$11,FALSE)),"",VLOOKUP(Table245572457[[#This Row],[E'#]], Table24557245[[E'#]:[Base License ID]],'LL FULL'!$R$11,FALSE))</f>
        <v>44871</v>
      </c>
      <c r="S3270" s="37" t="str">
        <f>IF(ISNA(VLOOKUP(Table245572457[[#This Row],[E'#]],Table24557245[[E'#]:[Base License ID]], 'LL FULL'!$S$11,FALSE)),"",VLOOKUP(Table245572457[[#This Row],[E'#]], Table24557245[[E'#]:[Base License ID]],'LL FULL'!$S$11,FALSE))</f>
        <v>04A003</v>
      </c>
      <c r="T3270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270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270" s="37" t="str">
        <f>IF(ISNA(VLOOKUP(Table245572457[[#This Row],[E'#]],Table24557245[[E'#]:[Base License ID]], 'LL FULL'!$V$11,FALSE)),"",VLOOKUP(Table245572457[[#This Row],[E'#]], Table24557245[[E'#]:[Base License ID]],'LL FULL'!$V$11,FALSE))</f>
        <v>04A003</v>
      </c>
      <c r="W3270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270" s="40">
        <f>IF(ISNA(VLOOKUP(Table245572457[[#This Row],[E'#]],Table24557245[[E'#]:[Concluded Recently]], 'LL FULL'!$AF$11,FALSE)),"",VLOOKUP(Table245572457[[#This Row],[E'#]], Table24557245[[E'#]:[Concluded Recently]],'LL FULL'!$AF$11,FALSE))</f>
        <v>44838</v>
      </c>
      <c r="Y3270" s="40">
        <f>IF(ISNA(VLOOKUP(Table245572457[[#This Row],[E'#]],Table24557245[[E'#]:[Concluded Recently]], 'LL FULL'!$AG$11,FALSE)),"",VLOOKUP(Table245572457[[#This Row],[E'#]], Table24557245[[E'#]:[Concluded Recently]],'LL FULL'!$AG$11,FALSE))</f>
        <v>44872</v>
      </c>
      <c r="Z3270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270" s="37">
        <f>IF(Table245572457[[#This Row],[E'#]]="",0,1)</f>
        <v>1</v>
      </c>
    </row>
    <row r="3271" spans="1:27" ht="31.5" customHeight="1" x14ac:dyDescent="0.25">
      <c r="A3271" s="37">
        <v>3259</v>
      </c>
      <c r="B3271" s="37" t="str">
        <f>IF('LL FULL'!$U3271="Yes",Table24557245[[#This Row],[E'#]],"")</f>
        <v>E-2022-24803</v>
      </c>
      <c r="C3271" s="37" t="str">
        <f>IF(ISNA(VLOOKUP(Table245572457[[#This Row],[E'#]],Table24557245[[E'#]:[Base License ID]], 'LL FULL'!$C$11,FALSE)),"",VLOOKUP(Table245572457[[#This Row],[E'#]], Table24557245[[E'#]:[Base License ID]],'LL FULL'!$C$11,FALSE))</f>
        <v>Complete Care at Hamilton Plaza</v>
      </c>
      <c r="D3271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271" s="37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3271" s="37" t="str">
        <f>IF(ISNA(VLOOKUP(Table245572457[[#This Row],[E'#]],Table24557245[[E'#]:[Base License ID]], 'LL FULL'!$F$11,FALSE)),"",VLOOKUP(Table245572457[[#This Row],[E'#]], Table24557245[[E'#]:[Base License ID]],'LL FULL'!$F$11,FALSE))</f>
        <v>Passaic</v>
      </c>
      <c r="G3271" s="37">
        <f>IF(ISNA(VLOOKUP(Table245572457[[#This Row],[E'#]],Table24557245[[E'#]:[Base License ID]], 'LL FULL'!$G$11,FALSE)),"",VLOOKUP(Table245572457[[#This Row],[E'#]], Table24557245[[E'#]:[Base License ID]],'LL FULL'!$G$11,FALSE))</f>
        <v>13</v>
      </c>
      <c r="H3271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271" s="37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3271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271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3271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271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3271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271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271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271" s="40">
        <f>IF(ISNA(VLOOKUP(Table245572457[[#This Row],[E'#]],Table24557245[[E'#]:[Base License ID]], 'LL FULL'!$Q$11,FALSE)),"",VLOOKUP(Table245572457[[#This Row],[E'#]], Table24557245[[E'#]:[Base License ID]],'LL FULL'!$Q$11,FALSE))</f>
        <v>44838</v>
      </c>
      <c r="R3271" s="40">
        <f>IF(ISNA(VLOOKUP(Table245572457[[#This Row],[E'#]],Table24557245[[E'#]:[Base License ID]], 'LL FULL'!$R$11,FALSE)),"",VLOOKUP(Table245572457[[#This Row],[E'#]], Table24557245[[E'#]:[Base License ID]],'LL FULL'!$R$11,FALSE))</f>
        <v>44881</v>
      </c>
      <c r="S3271" s="37" t="str">
        <f>IF(ISNA(VLOOKUP(Table245572457[[#This Row],[E'#]],Table24557245[[E'#]:[Base License ID]], 'LL FULL'!$S$11,FALSE)),"",VLOOKUP(Table245572457[[#This Row],[E'#]], Table24557245[[E'#]:[Base License ID]],'LL FULL'!$S$11,FALSE))</f>
        <v>NJ61627--009</v>
      </c>
      <c r="T3271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271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271" s="37" t="str">
        <f>IF(ISNA(VLOOKUP(Table245572457[[#This Row],[E'#]],Table24557245[[E'#]:[Base License ID]], 'LL FULL'!$V$11,FALSE)),"",VLOOKUP(Table245572457[[#This Row],[E'#]], Table24557245[[E'#]:[Base License ID]],'LL FULL'!$V$11,FALSE))</f>
        <v>NJ61627</v>
      </c>
      <c r="W3271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271" s="40">
        <f>IF(ISNA(VLOOKUP(Table245572457[[#This Row],[E'#]],Table24557245[[E'#]:[Concluded Recently]], 'LL FULL'!$AF$11,FALSE)),"",VLOOKUP(Table245572457[[#This Row],[E'#]], Table24557245[[E'#]:[Concluded Recently]],'LL FULL'!$AF$11,FALSE))</f>
        <v>44838</v>
      </c>
      <c r="Y3271" s="40">
        <f>IF(ISNA(VLOOKUP(Table245572457[[#This Row],[E'#]],Table24557245[[E'#]:[Concluded Recently]], 'LL FULL'!$AG$11,FALSE)),"",VLOOKUP(Table245572457[[#This Row],[E'#]], Table24557245[[E'#]:[Concluded Recently]],'LL FULL'!$AG$11,FALSE))</f>
        <v>44882</v>
      </c>
      <c r="Z3271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271" s="37">
        <f>IF(Table245572457[[#This Row],[E'#]]="",0,1)</f>
        <v>1</v>
      </c>
    </row>
    <row r="3272" spans="1:27" ht="31.5" customHeight="1" x14ac:dyDescent="0.25">
      <c r="A3272" s="37">
        <v>3260</v>
      </c>
      <c r="B3272" s="37" t="str">
        <f>IF('LL FULL'!$U3272="Yes",Table24557245[[#This Row],[E'#]],"")</f>
        <v>E-2022-24804</v>
      </c>
      <c r="C3272" s="37" t="str">
        <f>IF(ISNA(VLOOKUP(Table245572457[[#This Row],[E'#]],Table24557245[[E'#]:[Base License ID]], 'LL FULL'!$C$11,FALSE)),"",VLOOKUP(Table245572457[[#This Row],[E'#]], Table24557245[[E'#]:[Base License ID]],'LL FULL'!$C$11,FALSE))</f>
        <v>Sunrise Assisted Living Of Wayne</v>
      </c>
      <c r="D3272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272" s="37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3272" s="37" t="str">
        <f>IF(ISNA(VLOOKUP(Table245572457[[#This Row],[E'#]],Table24557245[[E'#]:[Base License ID]], 'LL FULL'!$F$11,FALSE)),"",VLOOKUP(Table245572457[[#This Row],[E'#]], Table24557245[[E'#]:[Base License ID]],'LL FULL'!$F$11,FALSE))</f>
        <v>Wayne</v>
      </c>
      <c r="G3272" s="37">
        <f>IF(ISNA(VLOOKUP(Table245572457[[#This Row],[E'#]],Table24557245[[E'#]:[Base License ID]], 'LL FULL'!$G$11,FALSE)),"",VLOOKUP(Table245572457[[#This Row],[E'#]], Table24557245[[E'#]:[Base License ID]],'LL FULL'!$G$11,FALSE))</f>
        <v>5</v>
      </c>
      <c r="H3272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272" s="37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3272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272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272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272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272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272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272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272" s="40">
        <f>IF(ISNA(VLOOKUP(Table245572457[[#This Row],[E'#]],Table24557245[[E'#]:[Base License ID]], 'LL FULL'!$Q$11,FALSE)),"",VLOOKUP(Table245572457[[#This Row],[E'#]], Table24557245[[E'#]:[Base License ID]],'LL FULL'!$Q$11,FALSE))</f>
        <v>44838</v>
      </c>
      <c r="R3272" s="40">
        <f>IF(ISNA(VLOOKUP(Table245572457[[#This Row],[E'#]],Table24557245[[E'#]:[Base License ID]], 'LL FULL'!$R$11,FALSE)),"",VLOOKUP(Table245572457[[#This Row],[E'#]], Table24557245[[E'#]:[Base License ID]],'LL FULL'!$R$11,FALSE))</f>
        <v>44871</v>
      </c>
      <c r="S3272" s="37" t="str">
        <f>IF(ISNA(VLOOKUP(Table245572457[[#This Row],[E'#]],Table24557245[[E'#]:[Base License ID]], 'LL FULL'!$S$11,FALSE)),"",VLOOKUP(Table245572457[[#This Row],[E'#]], Table24557245[[E'#]:[Base License ID]],'LL FULL'!$S$11,FALSE))</f>
        <v>NJ70A001--008</v>
      </c>
      <c r="T3272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272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272" s="37" t="str">
        <f>IF(ISNA(VLOOKUP(Table245572457[[#This Row],[E'#]],Table24557245[[E'#]:[Base License ID]], 'LL FULL'!$V$11,FALSE)),"",VLOOKUP(Table245572457[[#This Row],[E'#]], Table24557245[[E'#]:[Base License ID]],'LL FULL'!$V$11,FALSE))</f>
        <v>NJ70A001</v>
      </c>
      <c r="W3272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272" s="40">
        <f>IF(ISNA(VLOOKUP(Table245572457[[#This Row],[E'#]],Table24557245[[E'#]:[Concluded Recently]], 'LL FULL'!$AF$11,FALSE)),"",VLOOKUP(Table245572457[[#This Row],[E'#]], Table24557245[[E'#]:[Concluded Recently]],'LL FULL'!$AF$11,FALSE))</f>
        <v>44838</v>
      </c>
      <c r="Y3272" s="40">
        <f>IF(ISNA(VLOOKUP(Table245572457[[#This Row],[E'#]],Table24557245[[E'#]:[Concluded Recently]], 'LL FULL'!$AG$11,FALSE)),"",VLOOKUP(Table245572457[[#This Row],[E'#]], Table24557245[[E'#]:[Concluded Recently]],'LL FULL'!$AG$11,FALSE))</f>
        <v>44872</v>
      </c>
      <c r="Z3272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272" s="37">
        <f>IF(Table245572457[[#This Row],[E'#]]="",0,1)</f>
        <v>1</v>
      </c>
    </row>
    <row r="3273" spans="1:27" ht="31.5" customHeight="1" x14ac:dyDescent="0.25">
      <c r="A3273" s="37">
        <v>3261</v>
      </c>
      <c r="B3273" s="37" t="str">
        <f>IF('LL FULL'!$U3273="Yes",Table24557245[[#This Row],[E'#]],"")</f>
        <v>E-2022-24806</v>
      </c>
      <c r="C3273" s="37" t="str">
        <f>IF(ISNA(VLOOKUP(Table245572457[[#This Row],[E'#]],Table24557245[[E'#]:[Base License ID]], 'LL FULL'!$C$11,FALSE)),"",VLOOKUP(Table245572457[[#This Row],[E'#]], Table24557245[[E'#]:[Base License ID]],'LL FULL'!$C$11,FALSE))</f>
        <v>Family of Caring at Ridgewood</v>
      </c>
      <c r="D3273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273" s="37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3273" s="37" t="str">
        <f>IF(ISNA(VLOOKUP(Table245572457[[#This Row],[E'#]],Table24557245[[E'#]:[Base License ID]], 'LL FULL'!$F$11,FALSE)),"",VLOOKUP(Table245572457[[#This Row],[E'#]], Table24557245[[E'#]:[Base License ID]],'LL FULL'!$F$11,FALSE))</f>
        <v>Village of Ridgewood</v>
      </c>
      <c r="G3273" s="37">
        <f>IF(ISNA(VLOOKUP(Table245572457[[#This Row],[E'#]],Table24557245[[E'#]:[Base License ID]], 'LL FULL'!$G$11,FALSE)),"",VLOOKUP(Table245572457[[#This Row],[E'#]], Table24557245[[E'#]:[Base License ID]],'LL FULL'!$G$11,FALSE))</f>
        <v>23</v>
      </c>
      <c r="H3273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273" s="37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3273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273" s="37">
        <f>IF(ISNA(VLOOKUP(Table245572457[[#This Row],[E'#]],Table24557245[[E'#]:[Base License ID]], 'LL FULL'!$K$11,FALSE)),"",VLOOKUP(Table245572457[[#This Row],[E'#]], Table24557245[[E'#]:[Base License ID]],'LL FULL'!$K$11,FALSE))</f>
        <v>5</v>
      </c>
      <c r="L3273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273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3273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273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273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273" s="40">
        <f>IF(ISNA(VLOOKUP(Table245572457[[#This Row],[E'#]],Table24557245[[E'#]:[Base License ID]], 'LL FULL'!$Q$11,FALSE)),"",VLOOKUP(Table245572457[[#This Row],[E'#]], Table24557245[[E'#]:[Base License ID]],'LL FULL'!$Q$11,FALSE))</f>
        <v>44838</v>
      </c>
      <c r="R3273" s="40">
        <f>IF(ISNA(VLOOKUP(Table245572457[[#This Row],[E'#]],Table24557245[[E'#]:[Base License ID]], 'LL FULL'!$R$11,FALSE)),"",VLOOKUP(Table245572457[[#This Row],[E'#]], Table24557245[[E'#]:[Base License ID]],'LL FULL'!$R$11,FALSE))</f>
        <v>44886</v>
      </c>
      <c r="S3273" s="37" t="str">
        <f>IF(ISNA(VLOOKUP(Table245572457[[#This Row],[E'#]],Table24557245[[E'#]:[Base License ID]], 'LL FULL'!$S$11,FALSE)),"",VLOOKUP(Table245572457[[#This Row],[E'#]], Table24557245[[E'#]:[Base License ID]],'LL FULL'!$S$11,FALSE))</f>
        <v>NJ60227--008</v>
      </c>
      <c r="T3273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273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273" s="37" t="str">
        <f>IF(ISNA(VLOOKUP(Table245572457[[#This Row],[E'#]],Table24557245[[E'#]:[Base License ID]], 'LL FULL'!$V$11,FALSE)),"",VLOOKUP(Table245572457[[#This Row],[E'#]], Table24557245[[E'#]:[Base License ID]],'LL FULL'!$V$11,FALSE))</f>
        <v>NJ60227</v>
      </c>
      <c r="W3273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273" s="40">
        <f>IF(ISNA(VLOOKUP(Table245572457[[#This Row],[E'#]],Table24557245[[E'#]:[Concluded Recently]], 'LL FULL'!$AF$11,FALSE)),"",VLOOKUP(Table245572457[[#This Row],[E'#]], Table24557245[[E'#]:[Concluded Recently]],'LL FULL'!$AF$11,FALSE))</f>
        <v>44839</v>
      </c>
      <c r="Y3273" s="40">
        <f>IF(ISNA(VLOOKUP(Table245572457[[#This Row],[E'#]],Table24557245[[E'#]:[Concluded Recently]], 'LL FULL'!$AG$11,FALSE)),"",VLOOKUP(Table245572457[[#This Row],[E'#]], Table24557245[[E'#]:[Concluded Recently]],'LL FULL'!$AG$11,FALSE))</f>
        <v>44887</v>
      </c>
      <c r="Z3273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273" s="37">
        <f>IF(Table245572457[[#This Row],[E'#]]="",0,1)</f>
        <v>1</v>
      </c>
    </row>
    <row r="3274" spans="1:27" ht="31.5" customHeight="1" x14ac:dyDescent="0.25">
      <c r="A3274" s="37">
        <v>3262</v>
      </c>
      <c r="B3274" s="37" t="str">
        <f>IF('LL FULL'!$U3274="Yes",Table24557245[[#This Row],[E'#]],"")</f>
        <v>E-2022-24807</v>
      </c>
      <c r="C3274" s="37" t="str">
        <f>IF(ISNA(VLOOKUP(Table245572457[[#This Row],[E'#]],Table24557245[[E'#]:[Base License ID]], 'LL FULL'!$C$11,FALSE)),"",VLOOKUP(Table245572457[[#This Row],[E'#]], Table24557245[[E'#]:[Base License ID]],'LL FULL'!$C$11,FALSE))</f>
        <v>The Chelsea at Warren</v>
      </c>
      <c r="D3274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274" s="37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3274" s="37" t="str">
        <f>IF(ISNA(VLOOKUP(Table245572457[[#This Row],[E'#]],Table24557245[[E'#]:[Base License ID]], 'LL FULL'!$F$11,FALSE)),"",VLOOKUP(Table245572457[[#This Row],[E'#]], Table24557245[[E'#]:[Base License ID]],'LL FULL'!$F$11,FALSE))</f>
        <v>Warren Twp</v>
      </c>
      <c r="G3274" s="37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3274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274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3274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274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274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274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274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274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274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274" s="40">
        <f>IF(ISNA(VLOOKUP(Table245572457[[#This Row],[E'#]],Table24557245[[E'#]:[Base License ID]], 'LL FULL'!$Q$11,FALSE)),"",VLOOKUP(Table245572457[[#This Row],[E'#]], Table24557245[[E'#]:[Base License ID]],'LL FULL'!$Q$11,FALSE))</f>
        <v>44839</v>
      </c>
      <c r="R3274" s="40">
        <f>IF(ISNA(VLOOKUP(Table245572457[[#This Row],[E'#]],Table24557245[[E'#]:[Base License ID]], 'LL FULL'!$R$11,FALSE)),"",VLOOKUP(Table245572457[[#This Row],[E'#]], Table24557245[[E'#]:[Base License ID]],'LL FULL'!$R$11,FALSE))</f>
        <v>44861</v>
      </c>
      <c r="S3274" s="37" t="str">
        <f>IF(ISNA(VLOOKUP(Table245572457[[#This Row],[E'#]],Table24557245[[E'#]:[Base License ID]], 'LL FULL'!$S$11,FALSE)),"",VLOOKUP(Table245572457[[#This Row],[E'#]], Table24557245[[E'#]:[Base License ID]],'LL FULL'!$S$11,FALSE))</f>
        <v>NJ80A003--003</v>
      </c>
      <c r="T3274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274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274" s="37" t="str">
        <f>IF(ISNA(VLOOKUP(Table245572457[[#This Row],[E'#]],Table24557245[[E'#]:[Base License ID]], 'LL FULL'!$V$11,FALSE)),"",VLOOKUP(Table245572457[[#This Row],[E'#]], Table24557245[[E'#]:[Base License ID]],'LL FULL'!$V$11,FALSE))</f>
        <v>NJ80A003</v>
      </c>
      <c r="W3274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274" s="40">
        <f>IF(ISNA(VLOOKUP(Table245572457[[#This Row],[E'#]],Table24557245[[E'#]:[Concluded Recently]], 'LL FULL'!$AF$11,FALSE)),"",VLOOKUP(Table245572457[[#This Row],[E'#]], Table24557245[[E'#]:[Concluded Recently]],'LL FULL'!$AF$11,FALSE))</f>
        <v>44839</v>
      </c>
      <c r="Y3274" s="40">
        <f>IF(ISNA(VLOOKUP(Table245572457[[#This Row],[E'#]],Table24557245[[E'#]:[Concluded Recently]], 'LL FULL'!$AG$11,FALSE)),"",VLOOKUP(Table245572457[[#This Row],[E'#]], Table24557245[[E'#]:[Concluded Recently]],'LL FULL'!$AG$11,FALSE))</f>
        <v>44862</v>
      </c>
      <c r="Z3274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274" s="37">
        <f>IF(Table245572457[[#This Row],[E'#]]="",0,1)</f>
        <v>1</v>
      </c>
    </row>
    <row r="3275" spans="1:27" ht="31.5" customHeight="1" x14ac:dyDescent="0.25">
      <c r="A3275" s="37">
        <v>3263</v>
      </c>
      <c r="B3275" s="37" t="str">
        <f>IF('LL FULL'!$U3275="Yes",Table24557245[[#This Row],[E'#]],"")</f>
        <v>E-2022-24808</v>
      </c>
      <c r="C3275" s="37" t="str">
        <f>IF(ISNA(VLOOKUP(Table245572457[[#This Row],[E'#]],Table24557245[[E'#]:[Base License ID]], 'LL FULL'!$C$11,FALSE)),"",VLOOKUP(Table245572457[[#This Row],[E'#]], Table24557245[[E'#]:[Base License ID]],'LL FULL'!$C$11,FALSE))</f>
        <v>Fox Trail Memory Care Center-Ramsey</v>
      </c>
      <c r="D3275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275" s="37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3275" s="37" t="str">
        <f>IF(ISNA(VLOOKUP(Table245572457[[#This Row],[E'#]],Table24557245[[E'#]:[Base License ID]], 'LL FULL'!$F$11,FALSE)),"",VLOOKUP(Table245572457[[#This Row],[E'#]], Table24557245[[E'#]:[Base License ID]],'LL FULL'!$F$11,FALSE))</f>
        <v>Ramsey</v>
      </c>
      <c r="G3275" s="37">
        <f>IF(ISNA(VLOOKUP(Table245572457[[#This Row],[E'#]],Table24557245[[E'#]:[Base License ID]], 'LL FULL'!$G$11,FALSE)),"",VLOOKUP(Table245572457[[#This Row],[E'#]], Table24557245[[E'#]:[Base License ID]],'LL FULL'!$G$11,FALSE))</f>
        <v>5</v>
      </c>
      <c r="H3275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275" s="37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3275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275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275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275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275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275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275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275" s="40">
        <f>IF(ISNA(VLOOKUP(Table245572457[[#This Row],[E'#]],Table24557245[[E'#]:[Base License ID]], 'LL FULL'!$Q$11,FALSE)),"",VLOOKUP(Table245572457[[#This Row],[E'#]], Table24557245[[E'#]:[Base License ID]],'LL FULL'!$Q$11,FALSE))</f>
        <v>44838</v>
      </c>
      <c r="R3275" s="40">
        <f>IF(ISNA(VLOOKUP(Table245572457[[#This Row],[E'#]],Table24557245[[E'#]:[Base License ID]], 'LL FULL'!$R$11,FALSE)),"",VLOOKUP(Table245572457[[#This Row],[E'#]], Table24557245[[E'#]:[Base License ID]],'LL FULL'!$R$11,FALSE))</f>
        <v>44865</v>
      </c>
      <c r="S3275" s="37" t="str">
        <f>IF(ISNA(VLOOKUP(Table245572457[[#This Row],[E'#]],Table24557245[[E'#]:[Base License ID]], 'LL FULL'!$S$11,FALSE)),"",VLOOKUP(Table245572457[[#This Row],[E'#]], Table24557245[[E'#]:[Base License ID]],'LL FULL'!$S$11,FALSE))</f>
        <v>NJD35020--004</v>
      </c>
      <c r="T3275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275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275" s="37" t="str">
        <f>IF(ISNA(VLOOKUP(Table245572457[[#This Row],[E'#]],Table24557245[[E'#]:[Base License ID]], 'LL FULL'!$V$11,FALSE)),"",VLOOKUP(Table245572457[[#This Row],[E'#]], Table24557245[[E'#]:[Base License ID]],'LL FULL'!$V$11,FALSE))</f>
        <v>NJD35020</v>
      </c>
      <c r="W3275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275" s="40">
        <f>IF(ISNA(VLOOKUP(Table245572457[[#This Row],[E'#]],Table24557245[[E'#]:[Concluded Recently]], 'LL FULL'!$AF$11,FALSE)),"",VLOOKUP(Table245572457[[#This Row],[E'#]], Table24557245[[E'#]:[Concluded Recently]],'LL FULL'!$AF$11,FALSE))</f>
        <v>44839</v>
      </c>
      <c r="Y3275" s="40">
        <f>IF(ISNA(VLOOKUP(Table245572457[[#This Row],[E'#]],Table24557245[[E'#]:[Concluded Recently]], 'LL FULL'!$AG$11,FALSE)),"",VLOOKUP(Table245572457[[#This Row],[E'#]], Table24557245[[E'#]:[Concluded Recently]],'LL FULL'!$AG$11,FALSE))</f>
        <v>44867</v>
      </c>
      <c r="Z3275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275" s="37">
        <f>IF(Table245572457[[#This Row],[E'#]]="",0,1)</f>
        <v>1</v>
      </c>
    </row>
    <row r="3276" spans="1:27" ht="31.5" customHeight="1" x14ac:dyDescent="0.25">
      <c r="A3276" s="37">
        <v>3264</v>
      </c>
      <c r="B3276" s="37" t="str">
        <f>IF('LL FULL'!$U3276="Yes",Table24557245[[#This Row],[E'#]],"")</f>
        <v>E-2022-24811</v>
      </c>
      <c r="C3276" s="37" t="str">
        <f>IF(ISNA(VLOOKUP(Table245572457[[#This Row],[E'#]],Table24557245[[E'#]:[Base License ID]], 'LL FULL'!$C$11,FALSE)),"",VLOOKUP(Table245572457[[#This Row],[E'#]], Table24557245[[E'#]:[Base License ID]],'LL FULL'!$C$11,FALSE))</f>
        <v>Emerson Health and Rehabilitation Center</v>
      </c>
      <c r="D3276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276" s="37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3276" s="37" t="str">
        <f>IF(ISNA(VLOOKUP(Table245572457[[#This Row],[E'#]],Table24557245[[E'#]:[Base License ID]], 'LL FULL'!$F$11,FALSE)),"",VLOOKUP(Table245572457[[#This Row],[E'#]], Table24557245[[E'#]:[Base License ID]],'LL FULL'!$F$11,FALSE))</f>
        <v>Emerson Boro</v>
      </c>
      <c r="G3276" s="37">
        <f>IF(ISNA(VLOOKUP(Table245572457[[#This Row],[E'#]],Table24557245[[E'#]:[Base License ID]], 'LL FULL'!$G$11,FALSE)),"",VLOOKUP(Table245572457[[#This Row],[E'#]], Table24557245[[E'#]:[Base License ID]],'LL FULL'!$G$11,FALSE))</f>
        <v>5</v>
      </c>
      <c r="H3276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276" s="37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3276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276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276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276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276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276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276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276" s="40">
        <f>IF(ISNA(VLOOKUP(Table245572457[[#This Row],[E'#]],Table24557245[[E'#]:[Base License ID]], 'LL FULL'!$Q$11,FALSE)),"",VLOOKUP(Table245572457[[#This Row],[E'#]], Table24557245[[E'#]:[Base License ID]],'LL FULL'!$Q$11,FALSE))</f>
        <v>44836</v>
      </c>
      <c r="R3276" s="40">
        <f>IF(ISNA(VLOOKUP(Table245572457[[#This Row],[E'#]],Table24557245[[E'#]:[Base License ID]], 'LL FULL'!$R$11,FALSE)),"",VLOOKUP(Table245572457[[#This Row],[E'#]], Table24557245[[E'#]:[Base License ID]],'LL FULL'!$R$11,FALSE))</f>
        <v>44882</v>
      </c>
      <c r="S3276" s="37" t="str">
        <f>IF(ISNA(VLOOKUP(Table245572457[[#This Row],[E'#]],Table24557245[[E'#]:[Base License ID]], 'LL FULL'!$S$11,FALSE)),"",VLOOKUP(Table245572457[[#This Row],[E'#]], Table24557245[[E'#]:[Base License ID]],'LL FULL'!$S$11,FALSE))</f>
        <v>NJ60202--010</v>
      </c>
      <c r="T3276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276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276" s="37" t="str">
        <f>IF(ISNA(VLOOKUP(Table245572457[[#This Row],[E'#]],Table24557245[[E'#]:[Base License ID]], 'LL FULL'!$V$11,FALSE)),"",VLOOKUP(Table245572457[[#This Row],[E'#]], Table24557245[[E'#]:[Base License ID]],'LL FULL'!$V$11,FALSE))</f>
        <v>NJ60202</v>
      </c>
      <c r="W3276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276" s="40">
        <f>IF(ISNA(VLOOKUP(Table245572457[[#This Row],[E'#]],Table24557245[[E'#]:[Concluded Recently]], 'LL FULL'!$AF$11,FALSE)),"",VLOOKUP(Table245572457[[#This Row],[E'#]], Table24557245[[E'#]:[Concluded Recently]],'LL FULL'!$AF$11,FALSE))</f>
        <v>44839</v>
      </c>
      <c r="Y3276" s="40">
        <f>IF(ISNA(VLOOKUP(Table245572457[[#This Row],[E'#]],Table24557245[[E'#]:[Concluded Recently]], 'LL FULL'!$AG$11,FALSE)),"",VLOOKUP(Table245572457[[#This Row],[E'#]], Table24557245[[E'#]:[Concluded Recently]],'LL FULL'!$AG$11,FALSE))</f>
        <v>44886</v>
      </c>
      <c r="Z3276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276" s="37">
        <f>IF(Table245572457[[#This Row],[E'#]]="",0,1)</f>
        <v>1</v>
      </c>
    </row>
    <row r="3277" spans="1:27" ht="31.5" customHeight="1" x14ac:dyDescent="0.25">
      <c r="A3277" s="37">
        <v>3265</v>
      </c>
      <c r="B3277" s="37" t="str">
        <f>IF('LL FULL'!$U3277="Yes",Table24557245[[#This Row],[E'#]],"")</f>
        <v>E-2022-24812</v>
      </c>
      <c r="C3277" s="37" t="str">
        <f>IF(ISNA(VLOOKUP(Table245572457[[#This Row],[E'#]],Table24557245[[E'#]:[Base License ID]], 'LL FULL'!$C$11,FALSE)),"",VLOOKUP(Table245572457[[#This Row],[E'#]], Table24557245[[E'#]:[Base License ID]],'LL FULL'!$C$11,FALSE))</f>
        <v>Merry Heart Nursing Home</v>
      </c>
      <c r="D3277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277" s="37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3277" s="37" t="str">
        <f>IF(ISNA(VLOOKUP(Table245572457[[#This Row],[E'#]],Table24557245[[E'#]:[Base License ID]], 'LL FULL'!$F$11,FALSE)),"",VLOOKUP(Table245572457[[#This Row],[E'#]], Table24557245[[E'#]:[Base License ID]],'LL FULL'!$F$11,FALSE))</f>
        <v>Roxbury Twp</v>
      </c>
      <c r="G3277" s="37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3277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277" s="37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3277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277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277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277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277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277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277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277" s="40">
        <f>IF(ISNA(VLOOKUP(Table245572457[[#This Row],[E'#]],Table24557245[[E'#]:[Base License ID]], 'LL FULL'!$Q$11,FALSE)),"",VLOOKUP(Table245572457[[#This Row],[E'#]], Table24557245[[E'#]:[Base License ID]],'LL FULL'!$Q$11,FALSE))</f>
        <v>44839</v>
      </c>
      <c r="R3277" s="40">
        <f>IF(ISNA(VLOOKUP(Table245572457[[#This Row],[E'#]],Table24557245[[E'#]:[Base License ID]], 'LL FULL'!$R$11,FALSE)),"",VLOOKUP(Table245572457[[#This Row],[E'#]], Table24557245[[E'#]:[Base License ID]],'LL FULL'!$R$11,FALSE))</f>
        <v>44870</v>
      </c>
      <c r="S3277" s="37" t="str">
        <f>IF(ISNA(VLOOKUP(Table245572457[[#This Row],[E'#]],Table24557245[[E'#]:[Base License ID]], 'LL FULL'!$S$11,FALSE)),"",VLOOKUP(Table245572457[[#This Row],[E'#]], Table24557245[[E'#]:[Base License ID]],'LL FULL'!$S$11,FALSE))</f>
        <v>NJ61410--007</v>
      </c>
      <c r="T3277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277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277" s="37" t="str">
        <f>IF(ISNA(VLOOKUP(Table245572457[[#This Row],[E'#]],Table24557245[[E'#]:[Base License ID]], 'LL FULL'!$V$11,FALSE)),"",VLOOKUP(Table245572457[[#This Row],[E'#]], Table24557245[[E'#]:[Base License ID]],'LL FULL'!$V$11,FALSE))</f>
        <v>NJ61410</v>
      </c>
      <c r="W3277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277" s="40">
        <f>IF(ISNA(VLOOKUP(Table245572457[[#This Row],[E'#]],Table24557245[[E'#]:[Concluded Recently]], 'LL FULL'!$AF$11,FALSE)),"",VLOOKUP(Table245572457[[#This Row],[E'#]], Table24557245[[E'#]:[Concluded Recently]],'LL FULL'!$AF$11,FALSE))</f>
        <v>44839</v>
      </c>
      <c r="Y3277" s="40">
        <f>IF(ISNA(VLOOKUP(Table245572457[[#This Row],[E'#]],Table24557245[[E'#]:[Concluded Recently]], 'LL FULL'!$AG$11,FALSE)),"",VLOOKUP(Table245572457[[#This Row],[E'#]], Table24557245[[E'#]:[Concluded Recently]],'LL FULL'!$AG$11,FALSE))</f>
        <v>44872</v>
      </c>
      <c r="Z3277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277" s="37">
        <f>IF(Table245572457[[#This Row],[E'#]]="",0,1)</f>
        <v>1</v>
      </c>
    </row>
    <row r="3278" spans="1:27" ht="31.5" customHeight="1" x14ac:dyDescent="0.25">
      <c r="A3278" s="37">
        <v>3266</v>
      </c>
      <c r="B3278" s="37" t="str">
        <f>IF('LL FULL'!$U3278="Yes",Table24557245[[#This Row],[E'#]],"")</f>
        <v>E-2022-24814</v>
      </c>
      <c r="C3278" s="37" t="str">
        <f>IF(ISNA(VLOOKUP(Table245572457[[#This Row],[E'#]],Table24557245[[E'#]:[Base License ID]], 'LL FULL'!$C$11,FALSE)),"",VLOOKUP(Table245572457[[#This Row],[E'#]], Table24557245[[E'#]:[Base License ID]],'LL FULL'!$C$11,FALSE))</f>
        <v>Brandywine Living at The Sycamore</v>
      </c>
      <c r="D3278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278" s="37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3278" s="37" t="str">
        <f>IF(ISNA(VLOOKUP(Table245572457[[#This Row],[E'#]],Table24557245[[E'#]:[Base License ID]], 'LL FULL'!$F$11,FALSE)),"",VLOOKUP(Table245572457[[#This Row],[E'#]], Table24557245[[E'#]:[Base License ID]],'LL FULL'!$F$11,FALSE))</f>
        <v>Shrewsbury Twp</v>
      </c>
      <c r="G3278" s="37">
        <f>IF(ISNA(VLOOKUP(Table245572457[[#This Row],[E'#]],Table24557245[[E'#]:[Base License ID]], 'LL FULL'!$G$11,FALSE)),"",VLOOKUP(Table245572457[[#This Row],[E'#]], Table24557245[[E'#]:[Base License ID]],'LL FULL'!$G$11,FALSE))</f>
        <v>38</v>
      </c>
      <c r="H3278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278" s="37">
        <f>IF(ISNA(VLOOKUP(Table245572457[[#This Row],[E'#]],Table24557245[[E'#]:[Base License ID]], 'LL FULL'!$I$11,FALSE)),"",VLOOKUP(Table245572457[[#This Row],[E'#]], Table24557245[[E'#]:[Base License ID]],'LL FULL'!$I$11,FALSE))</f>
        <v>15</v>
      </c>
      <c r="J3278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278" s="37">
        <f>IF(ISNA(VLOOKUP(Table245572457[[#This Row],[E'#]],Table24557245[[E'#]:[Base License ID]], 'LL FULL'!$K$11,FALSE)),"",VLOOKUP(Table245572457[[#This Row],[E'#]], Table24557245[[E'#]:[Base License ID]],'LL FULL'!$K$11,FALSE))</f>
        <v>4</v>
      </c>
      <c r="L3278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278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3278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278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278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278" s="40">
        <f>IF(ISNA(VLOOKUP(Table245572457[[#This Row],[E'#]],Table24557245[[E'#]:[Base License ID]], 'LL FULL'!$Q$11,FALSE)),"",VLOOKUP(Table245572457[[#This Row],[E'#]], Table24557245[[E'#]:[Base License ID]],'LL FULL'!$Q$11,FALSE))</f>
        <v>44833</v>
      </c>
      <c r="R3278" s="40">
        <f>IF(ISNA(VLOOKUP(Table245572457[[#This Row],[E'#]],Table24557245[[E'#]:[Base License ID]], 'LL FULL'!$R$11,FALSE)),"",VLOOKUP(Table245572457[[#This Row],[E'#]], Table24557245[[E'#]:[Base License ID]],'LL FULL'!$R$11,FALSE))</f>
        <v>44883</v>
      </c>
      <c r="S3278" s="37" t="str">
        <f>IF(ISNA(VLOOKUP(Table245572457[[#This Row],[E'#]],Table24557245[[E'#]:[Base License ID]], 'LL FULL'!$S$11,FALSE)),"",VLOOKUP(Table245572457[[#This Row],[E'#]], Table24557245[[E'#]:[Base License ID]],'LL FULL'!$S$11,FALSE))</f>
        <v>NJ55A007--006</v>
      </c>
      <c r="T3278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278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278" s="37" t="str">
        <f>IF(ISNA(VLOOKUP(Table245572457[[#This Row],[E'#]],Table24557245[[E'#]:[Base License ID]], 'LL FULL'!$V$11,FALSE)),"",VLOOKUP(Table245572457[[#This Row],[E'#]], Table24557245[[E'#]:[Base License ID]],'LL FULL'!$V$11,FALSE))</f>
        <v>NJ55A007</v>
      </c>
      <c r="W3278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278" s="40">
        <f>IF(ISNA(VLOOKUP(Table245572457[[#This Row],[E'#]],Table24557245[[E'#]:[Concluded Recently]], 'LL FULL'!$AF$11,FALSE)),"",VLOOKUP(Table245572457[[#This Row],[E'#]], Table24557245[[E'#]:[Concluded Recently]],'LL FULL'!$AF$11,FALSE))</f>
        <v>44839</v>
      </c>
      <c r="Y3278" s="40">
        <f>IF(ISNA(VLOOKUP(Table245572457[[#This Row],[E'#]],Table24557245[[E'#]:[Concluded Recently]], 'LL FULL'!$AG$11,FALSE)),"",VLOOKUP(Table245572457[[#This Row],[E'#]], Table24557245[[E'#]:[Concluded Recently]],'LL FULL'!$AG$11,FALSE))</f>
        <v>44897</v>
      </c>
      <c r="Z3278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278" s="37">
        <f>IF(Table245572457[[#This Row],[E'#]]="",0,1)</f>
        <v>1</v>
      </c>
    </row>
    <row r="3279" spans="1:27" ht="31.5" customHeight="1" x14ac:dyDescent="0.25">
      <c r="A3279" s="37">
        <v>3267</v>
      </c>
      <c r="B3279" s="37" t="str">
        <f>IF('LL FULL'!$U3279="Yes",Table24557245[[#This Row],[E'#]],"")</f>
        <v>E-2022-24817</v>
      </c>
      <c r="C3279" s="37" t="str">
        <f>IF(ISNA(VLOOKUP(Table245572457[[#This Row],[E'#]],Table24557245[[E'#]:[Base License ID]], 'LL FULL'!$C$11,FALSE)),"",VLOOKUP(Table245572457[[#This Row],[E'#]], Table24557245[[E'#]:[Base License ID]],'LL FULL'!$C$11,FALSE))</f>
        <v>Berlin Rehabilitation &amp; Healthcare Center( formerly Virtua Health and Rehab at Berlin)</v>
      </c>
      <c r="D3279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279" s="37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3279" s="37" t="str">
        <f>IF(ISNA(VLOOKUP(Table245572457[[#This Row],[E'#]],Table24557245[[E'#]:[Base License ID]], 'LL FULL'!$F$11,FALSE)),"",VLOOKUP(Table245572457[[#This Row],[E'#]], Table24557245[[E'#]:[Base License ID]],'LL FULL'!$F$11,FALSE))</f>
        <v>Berlin Boro</v>
      </c>
      <c r="G3279" s="37">
        <f>IF(ISNA(VLOOKUP(Table245572457[[#This Row],[E'#]],Table24557245[[E'#]:[Base License ID]], 'LL FULL'!$G$11,FALSE)),"",VLOOKUP(Table245572457[[#This Row],[E'#]], Table24557245[[E'#]:[Base License ID]],'LL FULL'!$G$11,FALSE))</f>
        <v>52</v>
      </c>
      <c r="H3279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279" s="37">
        <f>IF(ISNA(VLOOKUP(Table245572457[[#This Row],[E'#]],Table24557245[[E'#]:[Base License ID]], 'LL FULL'!$I$11,FALSE)),"",VLOOKUP(Table245572457[[#This Row],[E'#]], Table24557245[[E'#]:[Base License ID]],'LL FULL'!$I$11,FALSE))</f>
        <v>20</v>
      </c>
      <c r="J3279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279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3279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279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279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279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279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279" s="40">
        <f>IF(ISNA(VLOOKUP(Table245572457[[#This Row],[E'#]],Table24557245[[E'#]:[Base License ID]], 'LL FULL'!$Q$11,FALSE)),"",VLOOKUP(Table245572457[[#This Row],[E'#]], Table24557245[[E'#]:[Base License ID]],'LL FULL'!$Q$11,FALSE))</f>
        <v>44838</v>
      </c>
      <c r="R3279" s="40">
        <f>IF(ISNA(VLOOKUP(Table245572457[[#This Row],[E'#]],Table24557245[[E'#]:[Base License ID]], 'LL FULL'!$R$11,FALSE)),"",VLOOKUP(Table245572457[[#This Row],[E'#]], Table24557245[[E'#]:[Base License ID]],'LL FULL'!$R$11,FALSE))</f>
        <v>45032</v>
      </c>
      <c r="S3279" s="37" t="str">
        <f>IF(ISNA(VLOOKUP(Table245572457[[#This Row],[E'#]],Table24557245[[E'#]:[Base License ID]], 'LL FULL'!$S$11,FALSE)),"",VLOOKUP(Table245572457[[#This Row],[E'#]], Table24557245[[E'#]:[Base License ID]],'LL FULL'!$S$11,FALSE))</f>
        <v>NJ156001--010</v>
      </c>
      <c r="T3279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279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279" s="37" t="str">
        <f>IF(ISNA(VLOOKUP(Table245572457[[#This Row],[E'#]],Table24557245[[E'#]:[Base License ID]], 'LL FULL'!$V$11,FALSE)),"",VLOOKUP(Table245572457[[#This Row],[E'#]], Table24557245[[E'#]:[Base License ID]],'LL FULL'!$V$11,FALSE))</f>
        <v>NJ156001</v>
      </c>
      <c r="W3279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279" s="40">
        <f>IF(ISNA(VLOOKUP(Table245572457[[#This Row],[E'#]],Table24557245[[E'#]:[Concluded Recently]], 'LL FULL'!$AF$11,FALSE)),"",VLOOKUP(Table245572457[[#This Row],[E'#]], Table24557245[[E'#]:[Concluded Recently]],'LL FULL'!$AF$11,FALSE))</f>
        <v>44839</v>
      </c>
      <c r="Y3279" s="40">
        <f>IF(ISNA(VLOOKUP(Table245572457[[#This Row],[E'#]],Table24557245[[E'#]:[Concluded Recently]], 'LL FULL'!$AG$11,FALSE)),"",VLOOKUP(Table245572457[[#This Row],[E'#]], Table24557245[[E'#]:[Concluded Recently]],'LL FULL'!$AG$11,FALSE))</f>
        <v>45033</v>
      </c>
      <c r="Z3279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279" s="37">
        <f>IF(Table245572457[[#This Row],[E'#]]="",0,1)</f>
        <v>1</v>
      </c>
    </row>
    <row r="3280" spans="1:27" ht="31.5" customHeight="1" x14ac:dyDescent="0.25">
      <c r="A3280" s="37">
        <v>3268</v>
      </c>
      <c r="B3280" s="37" t="str">
        <f>IF('LL FULL'!$U3280="Yes",Table24557245[[#This Row],[E'#]],"")</f>
        <v>E-2022-24818</v>
      </c>
      <c r="C3280" s="37" t="str">
        <f>IF(ISNA(VLOOKUP(Table245572457[[#This Row],[E'#]],Table24557245[[E'#]:[Base License ID]], 'LL FULL'!$C$11,FALSE)),"",VLOOKUP(Table245572457[[#This Row],[E'#]], Table24557245[[E'#]:[Base License ID]],'LL FULL'!$C$11,FALSE))</f>
        <v>CareOne at Livingston</v>
      </c>
      <c r="D3280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280" s="37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3280" s="37" t="str">
        <f>IF(ISNA(VLOOKUP(Table245572457[[#This Row],[E'#]],Table24557245[[E'#]:[Base License ID]], 'LL FULL'!$F$11,FALSE)),"",VLOOKUP(Table245572457[[#This Row],[E'#]], Table24557245[[E'#]:[Base License ID]],'LL FULL'!$F$11,FALSE))</f>
        <v>Livingston</v>
      </c>
      <c r="G3280" s="37">
        <f>IF(ISNA(VLOOKUP(Table245572457[[#This Row],[E'#]],Table24557245[[E'#]:[Base License ID]], 'LL FULL'!$G$11,FALSE)),"",VLOOKUP(Table245572457[[#This Row],[E'#]], Table24557245[[E'#]:[Base License ID]],'LL FULL'!$G$11,FALSE))</f>
        <v>14</v>
      </c>
      <c r="H3280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280" s="37">
        <f>IF(ISNA(VLOOKUP(Table245572457[[#This Row],[E'#]],Table24557245[[E'#]:[Base License ID]], 'LL FULL'!$I$11,FALSE)),"",VLOOKUP(Table245572457[[#This Row],[E'#]], Table24557245[[E'#]:[Base License ID]],'LL FULL'!$I$11,FALSE))</f>
        <v>12</v>
      </c>
      <c r="J3280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280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280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280" s="37">
        <f>IF(ISNA(VLOOKUP(Table245572457[[#This Row],[E'#]],Table24557245[[E'#]:[Base License ID]], 'LL FULL'!$M$11,FALSE)),"",VLOOKUP(Table245572457[[#This Row],[E'#]], Table24557245[[E'#]:[Base License ID]],'LL FULL'!$M$11,FALSE))</f>
        <v>3</v>
      </c>
      <c r="N3280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280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280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280" s="40">
        <f>IF(ISNA(VLOOKUP(Table245572457[[#This Row],[E'#]],Table24557245[[E'#]:[Base License ID]], 'LL FULL'!$Q$11,FALSE)),"",VLOOKUP(Table245572457[[#This Row],[E'#]], Table24557245[[E'#]:[Base License ID]],'LL FULL'!$Q$11,FALSE))</f>
        <v>44839</v>
      </c>
      <c r="R3280" s="40">
        <f>IF(ISNA(VLOOKUP(Table245572457[[#This Row],[E'#]],Table24557245[[E'#]:[Base License ID]], 'LL FULL'!$R$11,FALSE)),"",VLOOKUP(Table245572457[[#This Row],[E'#]], Table24557245[[E'#]:[Base License ID]],'LL FULL'!$R$11,FALSE))</f>
        <v>44966</v>
      </c>
      <c r="S3280" s="37" t="str">
        <f>IF(ISNA(VLOOKUP(Table245572457[[#This Row],[E'#]],Table24557245[[E'#]:[Base License ID]], 'LL FULL'!$S$11,FALSE)),"",VLOOKUP(Table245572457[[#This Row],[E'#]], Table24557245[[E'#]:[Base License ID]],'LL FULL'!$S$11,FALSE))</f>
        <v>NJ306301--010</v>
      </c>
      <c r="T3280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280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280" s="37" t="str">
        <f>IF(ISNA(VLOOKUP(Table245572457[[#This Row],[E'#]],Table24557245[[E'#]:[Base License ID]], 'LL FULL'!$V$11,FALSE)),"",VLOOKUP(Table245572457[[#This Row],[E'#]], Table24557245[[E'#]:[Base License ID]],'LL FULL'!$V$11,FALSE))</f>
        <v>NJ306301</v>
      </c>
      <c r="W3280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280" s="40">
        <f>IF(ISNA(VLOOKUP(Table245572457[[#This Row],[E'#]],Table24557245[[E'#]:[Concluded Recently]], 'LL FULL'!$AF$11,FALSE)),"",VLOOKUP(Table245572457[[#This Row],[E'#]], Table24557245[[E'#]:[Concluded Recently]],'LL FULL'!$AF$11,FALSE))</f>
        <v>44839</v>
      </c>
      <c r="Y3280" s="40">
        <f>IF(ISNA(VLOOKUP(Table245572457[[#This Row],[E'#]],Table24557245[[E'#]:[Concluded Recently]], 'LL FULL'!$AG$11,FALSE)),"",VLOOKUP(Table245572457[[#This Row],[E'#]], Table24557245[[E'#]:[Concluded Recently]],'LL FULL'!$AG$11,FALSE))</f>
        <v>44967</v>
      </c>
      <c r="Z3280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280" s="37">
        <f>IF(Table245572457[[#This Row],[E'#]]="",0,1)</f>
        <v>1</v>
      </c>
    </row>
    <row r="3281" spans="1:27" ht="31.5" customHeight="1" x14ac:dyDescent="0.25">
      <c r="A3281" s="37">
        <v>3269</v>
      </c>
      <c r="B3281" s="37" t="str">
        <f>IF('LL FULL'!$U3281="Yes",Table24557245[[#This Row],[E'#]],"")</f>
        <v>E-2022-24820</v>
      </c>
      <c r="C3281" s="37" t="str">
        <f>IF(ISNA(VLOOKUP(Table245572457[[#This Row],[E'#]],Table24557245[[E'#]:[Base License ID]], 'LL FULL'!$C$11,FALSE)),"",VLOOKUP(Table245572457[[#This Row],[E'#]], Table24557245[[E'#]:[Base License ID]],'LL FULL'!$C$11,FALSE))</f>
        <v>Ashbrook Care and Rehabilitation Center</v>
      </c>
      <c r="D3281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281" s="37" t="str">
        <f>IF(ISNA(VLOOKUP(Table245572457[[#This Row],[E'#]],Table24557245[[E'#]:[Base License ID]], 'LL FULL'!$E$11,FALSE)),"",VLOOKUP(Table245572457[[#This Row],[E'#]], Table24557245[[E'#]:[Base License ID]],'LL FULL'!$E$11,FALSE))</f>
        <v>Union</v>
      </c>
      <c r="F3281" s="37" t="str">
        <f>IF(ISNA(VLOOKUP(Table245572457[[#This Row],[E'#]],Table24557245[[E'#]:[Base License ID]], 'LL FULL'!$F$11,FALSE)),"",VLOOKUP(Table245572457[[#This Row],[E'#]], Table24557245[[E'#]:[Base License ID]],'LL FULL'!$F$11,FALSE))</f>
        <v>Scotch Plains</v>
      </c>
      <c r="G3281" s="37">
        <f>IF(ISNA(VLOOKUP(Table245572457[[#This Row],[E'#]],Table24557245[[E'#]:[Base License ID]], 'LL FULL'!$G$11,FALSE)),"",VLOOKUP(Table245572457[[#This Row],[E'#]], Table24557245[[E'#]:[Base License ID]],'LL FULL'!$G$11,FALSE))</f>
        <v>29</v>
      </c>
      <c r="H3281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281" s="37">
        <f>IF(ISNA(VLOOKUP(Table245572457[[#This Row],[E'#]],Table24557245[[E'#]:[Base License ID]], 'LL FULL'!$I$11,FALSE)),"",VLOOKUP(Table245572457[[#This Row],[E'#]], Table24557245[[E'#]:[Base License ID]],'LL FULL'!$I$11,FALSE))</f>
        <v>9</v>
      </c>
      <c r="J3281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281" s="37">
        <f>IF(ISNA(VLOOKUP(Table245572457[[#This Row],[E'#]],Table24557245[[E'#]:[Base License ID]], 'LL FULL'!$K$11,FALSE)),"",VLOOKUP(Table245572457[[#This Row],[E'#]], Table24557245[[E'#]:[Base License ID]],'LL FULL'!$K$11,FALSE))</f>
        <v>6</v>
      </c>
      <c r="L3281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281" s="37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3281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281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281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281" s="40">
        <f>IF(ISNA(VLOOKUP(Table245572457[[#This Row],[E'#]],Table24557245[[E'#]:[Base License ID]], 'LL FULL'!$Q$11,FALSE)),"",VLOOKUP(Table245572457[[#This Row],[E'#]], Table24557245[[E'#]:[Base License ID]],'LL FULL'!$Q$11,FALSE))</f>
        <v>44834</v>
      </c>
      <c r="R3281" s="40">
        <f>IF(ISNA(VLOOKUP(Table245572457[[#This Row],[E'#]],Table24557245[[E'#]:[Base License ID]], 'LL FULL'!$R$11,FALSE)),"",VLOOKUP(Table245572457[[#This Row],[E'#]], Table24557245[[E'#]:[Base License ID]],'LL FULL'!$R$11,FALSE))</f>
        <v>44866</v>
      </c>
      <c r="S3281" s="37" t="str">
        <f>IF(ISNA(VLOOKUP(Table245572457[[#This Row],[E'#]],Table24557245[[E'#]:[Base License ID]], 'LL FULL'!$S$11,FALSE)),"",VLOOKUP(Table245572457[[#This Row],[E'#]], Table24557245[[E'#]:[Base License ID]],'LL FULL'!$S$11,FALSE))</f>
        <v>NJ62002--006</v>
      </c>
      <c r="T3281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281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281" s="37" t="str">
        <f>IF(ISNA(VLOOKUP(Table245572457[[#This Row],[E'#]],Table24557245[[E'#]:[Base License ID]], 'LL FULL'!$V$11,FALSE)),"",VLOOKUP(Table245572457[[#This Row],[E'#]], Table24557245[[E'#]:[Base License ID]],'LL FULL'!$V$11,FALSE))</f>
        <v>NJ62002</v>
      </c>
      <c r="W3281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281" s="40">
        <f>IF(ISNA(VLOOKUP(Table245572457[[#This Row],[E'#]],Table24557245[[E'#]:[Concluded Recently]], 'LL FULL'!$AF$11,FALSE)),"",VLOOKUP(Table245572457[[#This Row],[E'#]], Table24557245[[E'#]:[Concluded Recently]],'LL FULL'!$AF$11,FALSE))</f>
        <v>44839</v>
      </c>
      <c r="Y3281" s="40">
        <f>IF(ISNA(VLOOKUP(Table245572457[[#This Row],[E'#]],Table24557245[[E'#]:[Concluded Recently]], 'LL FULL'!$AG$11,FALSE)),"",VLOOKUP(Table245572457[[#This Row],[E'#]], Table24557245[[E'#]:[Concluded Recently]],'LL FULL'!$AG$11,FALSE))</f>
        <v>44868</v>
      </c>
      <c r="Z3281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281" s="37">
        <f>IF(Table245572457[[#This Row],[E'#]]="",0,1)</f>
        <v>1</v>
      </c>
    </row>
    <row r="3282" spans="1:27" ht="31.5" customHeight="1" x14ac:dyDescent="0.25">
      <c r="A3282" s="37">
        <v>3270</v>
      </c>
      <c r="B3282" s="37" t="str">
        <f>IF('LL FULL'!$U3282="Yes",Table24557245[[#This Row],[E'#]],"")</f>
        <v>E-2022-24822</v>
      </c>
      <c r="C3282" s="37" t="str">
        <f>IF(ISNA(VLOOKUP(Table245572457[[#This Row],[E'#]],Table24557245[[E'#]:[Base License ID]], 'LL FULL'!$C$11,FALSE)),"",VLOOKUP(Table245572457[[#This Row],[E'#]], Table24557245[[E'#]:[Base License ID]],'LL FULL'!$C$11,FALSE))</f>
        <v>Brandywine Living at The Gables</v>
      </c>
      <c r="D3282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282" s="37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3282" s="37" t="str">
        <f>IF(ISNA(VLOOKUP(Table245572457[[#This Row],[E'#]],Table24557245[[E'#]:[Base License ID]], 'LL FULL'!$F$11,FALSE)),"",VLOOKUP(Table245572457[[#This Row],[E'#]], Table24557245[[E'#]:[Base License ID]],'LL FULL'!$F$11,FALSE))</f>
        <v>Brick Twp</v>
      </c>
      <c r="G3282" s="37">
        <f>IF(ISNA(VLOOKUP(Table245572457[[#This Row],[E'#]],Table24557245[[E'#]:[Base License ID]], 'LL FULL'!$G$11,FALSE)),"",VLOOKUP(Table245572457[[#This Row],[E'#]], Table24557245[[E'#]:[Base License ID]],'LL FULL'!$G$11,FALSE))</f>
        <v>20</v>
      </c>
      <c r="H3282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282" s="37">
        <f>IF(ISNA(VLOOKUP(Table245572457[[#This Row],[E'#]],Table24557245[[E'#]:[Base License ID]], 'LL FULL'!$I$11,FALSE)),"",VLOOKUP(Table245572457[[#This Row],[E'#]], Table24557245[[E'#]:[Base License ID]],'LL FULL'!$I$11,FALSE))</f>
        <v>7</v>
      </c>
      <c r="J3282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282" s="37">
        <f>IF(ISNA(VLOOKUP(Table245572457[[#This Row],[E'#]],Table24557245[[E'#]:[Base License ID]], 'LL FULL'!$K$11,FALSE)),"",VLOOKUP(Table245572457[[#This Row],[E'#]], Table24557245[[E'#]:[Base License ID]],'LL FULL'!$K$11,FALSE))</f>
        <v>6</v>
      </c>
      <c r="L3282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282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282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282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282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282" s="40">
        <f>IF(ISNA(VLOOKUP(Table245572457[[#This Row],[E'#]],Table24557245[[E'#]:[Base License ID]], 'LL FULL'!$Q$11,FALSE)),"",VLOOKUP(Table245572457[[#This Row],[E'#]], Table24557245[[E'#]:[Base License ID]],'LL FULL'!$Q$11,FALSE))</f>
        <v>44839</v>
      </c>
      <c r="R3282" s="40">
        <f>IF(ISNA(VLOOKUP(Table245572457[[#This Row],[E'#]],Table24557245[[E'#]:[Base License ID]], 'LL FULL'!$R$11,FALSE)),"",VLOOKUP(Table245572457[[#This Row],[E'#]], Table24557245[[E'#]:[Base License ID]],'LL FULL'!$R$11,FALSE))</f>
        <v>44973</v>
      </c>
      <c r="S3282" s="37" t="str">
        <f>IF(ISNA(VLOOKUP(Table245572457[[#This Row],[E'#]],Table24557245[[E'#]:[Base License ID]], 'LL FULL'!$S$11,FALSE)),"",VLOOKUP(Table245572457[[#This Row],[E'#]], Table24557245[[E'#]:[Base License ID]],'LL FULL'!$S$11,FALSE))</f>
        <v>NOMT00050--010</v>
      </c>
      <c r="T3282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282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282" s="37" t="str">
        <f>IF(ISNA(VLOOKUP(Table245572457[[#This Row],[E'#]],Table24557245[[E'#]:[Base License ID]], 'LL FULL'!$V$11,FALSE)),"",VLOOKUP(Table245572457[[#This Row],[E'#]], Table24557245[[E'#]:[Base License ID]],'LL FULL'!$V$11,FALSE))</f>
        <v>NOMT00050</v>
      </c>
      <c r="W3282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282" s="40">
        <f>IF(ISNA(VLOOKUP(Table245572457[[#This Row],[E'#]],Table24557245[[E'#]:[Concluded Recently]], 'LL FULL'!$AF$11,FALSE)),"",VLOOKUP(Table245572457[[#This Row],[E'#]], Table24557245[[E'#]:[Concluded Recently]],'LL FULL'!$AF$11,FALSE))</f>
        <v>44839</v>
      </c>
      <c r="Y3282" s="40">
        <f>IF(ISNA(VLOOKUP(Table245572457[[#This Row],[E'#]],Table24557245[[E'#]:[Concluded Recently]], 'LL FULL'!$AG$11,FALSE)),"",VLOOKUP(Table245572457[[#This Row],[E'#]], Table24557245[[E'#]:[Concluded Recently]],'LL FULL'!$AG$11,FALSE))</f>
        <v>44974</v>
      </c>
      <c r="Z3282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282" s="37">
        <f>IF(Table245572457[[#This Row],[E'#]]="",0,1)</f>
        <v>1</v>
      </c>
    </row>
    <row r="3283" spans="1:27" ht="31.5" customHeight="1" x14ac:dyDescent="0.25">
      <c r="A3283" s="37">
        <v>3271</v>
      </c>
      <c r="B3283" s="37" t="str">
        <f>IF('LL FULL'!$U3283="Yes",Table24557245[[#This Row],[E'#]],"")</f>
        <v>E-2022-24823</v>
      </c>
      <c r="C3283" s="37" t="str">
        <f>IF(ISNA(VLOOKUP(Table245572457[[#This Row],[E'#]],Table24557245[[E'#]:[Base License ID]], 'LL FULL'!$C$11,FALSE)),"",VLOOKUP(Table245572457[[#This Row],[E'#]], Table24557245[[E'#]:[Base License ID]],'LL FULL'!$C$11,FALSE))</f>
        <v>Sunrise of Westfield</v>
      </c>
      <c r="D3283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283" s="37" t="str">
        <f>IF(ISNA(VLOOKUP(Table245572457[[#This Row],[E'#]],Table24557245[[E'#]:[Base License ID]], 'LL FULL'!$E$11,FALSE)),"",VLOOKUP(Table245572457[[#This Row],[E'#]], Table24557245[[E'#]:[Base License ID]],'LL FULL'!$E$11,FALSE))</f>
        <v>Union</v>
      </c>
      <c r="F3283" s="37" t="str">
        <f>IF(ISNA(VLOOKUP(Table245572457[[#This Row],[E'#]],Table24557245[[E'#]:[Base License ID]], 'LL FULL'!$F$11,FALSE)),"",VLOOKUP(Table245572457[[#This Row],[E'#]], Table24557245[[E'#]:[Base License ID]],'LL FULL'!$F$11,FALSE))</f>
        <v>Westfield</v>
      </c>
      <c r="G3283" s="37">
        <f>IF(ISNA(VLOOKUP(Table245572457[[#This Row],[E'#]],Table24557245[[E'#]:[Base License ID]], 'LL FULL'!$G$11,FALSE)),"",VLOOKUP(Table245572457[[#This Row],[E'#]], Table24557245[[E'#]:[Base License ID]],'LL FULL'!$G$11,FALSE))</f>
        <v>16</v>
      </c>
      <c r="H3283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283" s="37">
        <f>IF(ISNA(VLOOKUP(Table245572457[[#This Row],[E'#]],Table24557245[[E'#]:[Base License ID]], 'LL FULL'!$I$11,FALSE)),"",VLOOKUP(Table245572457[[#This Row],[E'#]], Table24557245[[E'#]:[Base License ID]],'LL FULL'!$I$11,FALSE))</f>
        <v>15</v>
      </c>
      <c r="J3283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283" s="37">
        <f>IF(ISNA(VLOOKUP(Table245572457[[#This Row],[E'#]],Table24557245[[E'#]:[Base License ID]], 'LL FULL'!$K$11,FALSE)),"",VLOOKUP(Table245572457[[#This Row],[E'#]], Table24557245[[E'#]:[Base License ID]],'LL FULL'!$K$11,FALSE))</f>
        <v>4</v>
      </c>
      <c r="L3283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283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283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283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283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283" s="40">
        <f>IF(ISNA(VLOOKUP(Table245572457[[#This Row],[E'#]],Table24557245[[E'#]:[Base License ID]], 'LL FULL'!$Q$11,FALSE)),"",VLOOKUP(Table245572457[[#This Row],[E'#]], Table24557245[[E'#]:[Base License ID]],'LL FULL'!$Q$11,FALSE))</f>
        <v>44839</v>
      </c>
      <c r="R3283" s="40">
        <f>IF(ISNA(VLOOKUP(Table245572457[[#This Row],[E'#]],Table24557245[[E'#]:[Base License ID]], 'LL FULL'!$R$11,FALSE)),"",VLOOKUP(Table245572457[[#This Row],[E'#]], Table24557245[[E'#]:[Base License ID]],'LL FULL'!$R$11,FALSE))</f>
        <v>44988</v>
      </c>
      <c r="S3283" s="37" t="str">
        <f>IF(ISNA(VLOOKUP(Table245572457[[#This Row],[E'#]],Table24557245[[E'#]:[Base License ID]], 'LL FULL'!$S$11,FALSE)),"",VLOOKUP(Table245572457[[#This Row],[E'#]], Table24557245[[E'#]:[Base License ID]],'LL FULL'!$S$11,FALSE))</f>
        <v>NJ90144--007</v>
      </c>
      <c r="T3283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283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283" s="37" t="str">
        <f>IF(ISNA(VLOOKUP(Table245572457[[#This Row],[E'#]],Table24557245[[E'#]:[Base License ID]], 'LL FULL'!$V$11,FALSE)),"",VLOOKUP(Table245572457[[#This Row],[E'#]], Table24557245[[E'#]:[Base License ID]],'LL FULL'!$V$11,FALSE))</f>
        <v>NJ90144</v>
      </c>
      <c r="W3283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283" s="40">
        <f>IF(ISNA(VLOOKUP(Table245572457[[#This Row],[E'#]],Table24557245[[E'#]:[Concluded Recently]], 'LL FULL'!$AF$11,FALSE)),"",VLOOKUP(Table245572457[[#This Row],[E'#]], Table24557245[[E'#]:[Concluded Recently]],'LL FULL'!$AF$11,FALSE))</f>
        <v>44839</v>
      </c>
      <c r="Y3283" s="40">
        <f>IF(ISNA(VLOOKUP(Table245572457[[#This Row],[E'#]],Table24557245[[E'#]:[Concluded Recently]], 'LL FULL'!$AG$11,FALSE)),"",VLOOKUP(Table245572457[[#This Row],[E'#]], Table24557245[[E'#]:[Concluded Recently]],'LL FULL'!$AG$11,FALSE))</f>
        <v>44991</v>
      </c>
      <c r="Z3283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283" s="37">
        <f>IF(Table245572457[[#This Row],[E'#]]="",0,1)</f>
        <v>1</v>
      </c>
    </row>
    <row r="3284" spans="1:27" ht="31.5" customHeight="1" x14ac:dyDescent="0.25">
      <c r="A3284" s="37">
        <v>3272</v>
      </c>
      <c r="B3284" s="37" t="str">
        <f>IF('LL FULL'!$U3284="Yes",Table24557245[[#This Row],[E'#]],"")</f>
        <v>E-2022-24830</v>
      </c>
      <c r="C3284" s="37" t="str">
        <f>IF(ISNA(VLOOKUP(Table245572457[[#This Row],[E'#]],Table24557245[[E'#]:[Base License ID]], 'LL FULL'!$C$11,FALSE)),"",VLOOKUP(Table245572457[[#This Row],[E'#]], Table24557245[[E'#]:[Base License ID]],'LL FULL'!$C$11,FALSE))</f>
        <v>Skilled Nursing at Fellowship Village</v>
      </c>
      <c r="D3284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284" s="37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3284" s="37" t="str">
        <f>IF(ISNA(VLOOKUP(Table245572457[[#This Row],[E'#]],Table24557245[[E'#]:[Base License ID]], 'LL FULL'!$F$11,FALSE)),"",VLOOKUP(Table245572457[[#This Row],[E'#]], Table24557245[[E'#]:[Base License ID]],'LL FULL'!$F$11,FALSE))</f>
        <v>Basking Ridge</v>
      </c>
      <c r="G3284" s="37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3284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284" s="37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3284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284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3284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284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3284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284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284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284" s="40">
        <f>IF(ISNA(VLOOKUP(Table245572457[[#This Row],[E'#]],Table24557245[[E'#]:[Base License ID]], 'LL FULL'!$Q$11,FALSE)),"",VLOOKUP(Table245572457[[#This Row],[E'#]], Table24557245[[E'#]:[Base License ID]],'LL FULL'!$Q$11,FALSE))</f>
        <v>44840</v>
      </c>
      <c r="R3284" s="40">
        <f>IF(ISNA(VLOOKUP(Table245572457[[#This Row],[E'#]],Table24557245[[E'#]:[Base License ID]], 'LL FULL'!$R$11,FALSE)),"",VLOOKUP(Table245572457[[#This Row],[E'#]], Table24557245[[E'#]:[Base License ID]],'LL FULL'!$R$11,FALSE))</f>
        <v>44903</v>
      </c>
      <c r="S3284" s="37" t="str">
        <f>IF(ISNA(VLOOKUP(Table245572457[[#This Row],[E'#]],Table24557245[[E'#]:[Base License ID]], 'LL FULL'!$S$11,FALSE)),"",VLOOKUP(Table245572457[[#This Row],[E'#]], Table24557245[[E'#]:[Base License ID]],'LL FULL'!$S$11,FALSE))</f>
        <v>NJ061425--007</v>
      </c>
      <c r="T3284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284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284" s="37" t="str">
        <f>IF(ISNA(VLOOKUP(Table245572457[[#This Row],[E'#]],Table24557245[[E'#]:[Base License ID]], 'LL FULL'!$V$11,FALSE)),"",VLOOKUP(Table245572457[[#This Row],[E'#]], Table24557245[[E'#]:[Base License ID]],'LL FULL'!$V$11,FALSE))</f>
        <v>NJ061425</v>
      </c>
      <c r="W3284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284" s="40">
        <f>IF(ISNA(VLOOKUP(Table245572457[[#This Row],[E'#]],Table24557245[[E'#]:[Concluded Recently]], 'LL FULL'!$AF$11,FALSE)),"",VLOOKUP(Table245572457[[#This Row],[E'#]], Table24557245[[E'#]:[Concluded Recently]],'LL FULL'!$AF$11,FALSE))</f>
        <v>44840</v>
      </c>
      <c r="Y3284" s="40">
        <f>IF(ISNA(VLOOKUP(Table245572457[[#This Row],[E'#]],Table24557245[[E'#]:[Concluded Recently]], 'LL FULL'!$AG$11,FALSE)),"",VLOOKUP(Table245572457[[#This Row],[E'#]], Table24557245[[E'#]:[Concluded Recently]],'LL FULL'!$AG$11,FALSE))</f>
        <v>44904</v>
      </c>
      <c r="Z3284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284" s="37">
        <f>IF(Table245572457[[#This Row],[E'#]]="",0,1)</f>
        <v>1</v>
      </c>
    </row>
    <row r="3285" spans="1:27" ht="31.5" customHeight="1" x14ac:dyDescent="0.25">
      <c r="A3285" s="37">
        <v>3273</v>
      </c>
      <c r="B3285" s="37" t="str">
        <f>IF('LL FULL'!$U3285="Yes",Table24557245[[#This Row],[E'#]],"")</f>
        <v>E-2022-24831</v>
      </c>
      <c r="C3285" s="37" t="str">
        <f>IF(ISNA(VLOOKUP(Table245572457[[#This Row],[E'#]],Table24557245[[E'#]:[Base License ID]], 'LL FULL'!$C$11,FALSE)),"",VLOOKUP(Table245572457[[#This Row],[E'#]], Table24557245[[E'#]:[Base License ID]],'LL FULL'!$C$11,FALSE))</f>
        <v>Martin and Edith Stein Assisted Living Residence, Inc.</v>
      </c>
      <c r="D3285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285" s="37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3285" s="37" t="str">
        <f>IF(ISNA(VLOOKUP(Table245572457[[#This Row],[E'#]],Table24557245[[E'#]:[Base License ID]], 'LL FULL'!$F$11,FALSE)),"",VLOOKUP(Table245572457[[#This Row],[E'#]], Table24557245[[E'#]:[Base License ID]],'LL FULL'!$F$11,FALSE))</f>
        <v>Franklin Twp</v>
      </c>
      <c r="G3285" s="37">
        <f>IF(ISNA(VLOOKUP(Table245572457[[#This Row],[E'#]],Table24557245[[E'#]:[Base License ID]], 'LL FULL'!$G$11,FALSE)),"",VLOOKUP(Table245572457[[#This Row],[E'#]], Table24557245[[E'#]:[Base License ID]],'LL FULL'!$G$11,FALSE))</f>
        <v>12</v>
      </c>
      <c r="H3285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285" s="37">
        <f>IF(ISNA(VLOOKUP(Table245572457[[#This Row],[E'#]],Table24557245[[E'#]:[Base License ID]], 'LL FULL'!$I$11,FALSE)),"",VLOOKUP(Table245572457[[#This Row],[E'#]], Table24557245[[E'#]:[Base License ID]],'LL FULL'!$I$11,FALSE))</f>
        <v>6</v>
      </c>
      <c r="J3285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285" s="37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3285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285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285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285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285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285" s="40">
        <f>IF(ISNA(VLOOKUP(Table245572457[[#This Row],[E'#]],Table24557245[[E'#]:[Base License ID]], 'LL FULL'!$Q$11,FALSE)),"",VLOOKUP(Table245572457[[#This Row],[E'#]], Table24557245[[E'#]:[Base License ID]],'LL FULL'!$Q$11,FALSE))</f>
        <v>44840</v>
      </c>
      <c r="R3285" s="40">
        <f>IF(ISNA(VLOOKUP(Table245572457[[#This Row],[E'#]],Table24557245[[E'#]:[Base License ID]], 'LL FULL'!$R$11,FALSE)),"",VLOOKUP(Table245572457[[#This Row],[E'#]], Table24557245[[E'#]:[Base License ID]],'LL FULL'!$R$11,FALSE))</f>
        <v>44897</v>
      </c>
      <c r="S3285" s="37" t="str">
        <f>IF(ISNA(VLOOKUP(Table245572457[[#This Row],[E'#]],Table24557245[[E'#]:[Base License ID]], 'LL FULL'!$S$11,FALSE)),"",VLOOKUP(Table245572457[[#This Row],[E'#]], Table24557245[[E'#]:[Base License ID]],'LL FULL'!$S$11,FALSE))</f>
        <v>NJ80A110--010</v>
      </c>
      <c r="T3285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285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285" s="37" t="str">
        <f>IF(ISNA(VLOOKUP(Table245572457[[#This Row],[E'#]],Table24557245[[E'#]:[Base License ID]], 'LL FULL'!$V$11,FALSE)),"",VLOOKUP(Table245572457[[#This Row],[E'#]], Table24557245[[E'#]:[Base License ID]],'LL FULL'!$V$11,FALSE))</f>
        <v>NJ80A110</v>
      </c>
      <c r="W3285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285" s="40">
        <f>IF(ISNA(VLOOKUP(Table245572457[[#This Row],[E'#]],Table24557245[[E'#]:[Concluded Recently]], 'LL FULL'!$AF$11,FALSE)),"",VLOOKUP(Table245572457[[#This Row],[E'#]], Table24557245[[E'#]:[Concluded Recently]],'LL FULL'!$AF$11,FALSE))</f>
        <v>44840</v>
      </c>
      <c r="Y3285" s="40">
        <f>IF(ISNA(VLOOKUP(Table245572457[[#This Row],[E'#]],Table24557245[[E'#]:[Concluded Recently]], 'LL FULL'!$AG$11,FALSE)),"",VLOOKUP(Table245572457[[#This Row],[E'#]], Table24557245[[E'#]:[Concluded Recently]],'LL FULL'!$AG$11,FALSE))</f>
        <v>44900</v>
      </c>
      <c r="Z3285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285" s="37">
        <f>IF(Table245572457[[#This Row],[E'#]]="",0,1)</f>
        <v>1</v>
      </c>
    </row>
    <row r="3286" spans="1:27" ht="31.5" customHeight="1" x14ac:dyDescent="0.25">
      <c r="A3286" s="37">
        <v>3274</v>
      </c>
      <c r="B3286" s="37" t="str">
        <f>IF('LL FULL'!$U3286="Yes",Table24557245[[#This Row],[E'#]],"")</f>
        <v>E-2022-24832</v>
      </c>
      <c r="C3286" s="37" t="str">
        <f>IF(ISNA(VLOOKUP(Table245572457[[#This Row],[E'#]],Table24557245[[E'#]:[Base License ID]], 'LL FULL'!$C$11,FALSE)),"",VLOOKUP(Table245572457[[#This Row],[E'#]], Table24557245[[E'#]:[Base License ID]],'LL FULL'!$C$11,FALSE))</f>
        <v>The Chelsea at Forsgate</v>
      </c>
      <c r="D3286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286" s="37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3286" s="37" t="str">
        <f>IF(ISNA(VLOOKUP(Table245572457[[#This Row],[E'#]],Table24557245[[E'#]:[Base License ID]], 'LL FULL'!$F$11,FALSE)),"",VLOOKUP(Table245572457[[#This Row],[E'#]], Table24557245[[E'#]:[Base License ID]],'LL FULL'!$F$11,FALSE))</f>
        <v>Monroe Twp</v>
      </c>
      <c r="G3286" s="37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3286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286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3286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286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286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286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286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286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286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286" s="40">
        <f>IF(ISNA(VLOOKUP(Table245572457[[#This Row],[E'#]],Table24557245[[E'#]:[Base License ID]], 'LL FULL'!$Q$11,FALSE)),"",VLOOKUP(Table245572457[[#This Row],[E'#]], Table24557245[[E'#]:[Base License ID]],'LL FULL'!$Q$11,FALSE))</f>
        <v>44838</v>
      </c>
      <c r="R3286" s="40">
        <f>IF(ISNA(VLOOKUP(Table245572457[[#This Row],[E'#]],Table24557245[[E'#]:[Base License ID]], 'LL FULL'!$R$11,FALSE)),"",VLOOKUP(Table245572457[[#This Row],[E'#]], Table24557245[[E'#]:[Base License ID]],'LL FULL'!$R$11,FALSE))</f>
        <v>44874</v>
      </c>
      <c r="S3286" s="37" t="str">
        <f>IF(ISNA(VLOOKUP(Table245572457[[#This Row],[E'#]],Table24557245[[E'#]:[Base License ID]], 'LL FULL'!$S$11,FALSE)),"",VLOOKUP(Table245572457[[#This Row],[E'#]], Table24557245[[E'#]:[Base License ID]],'LL FULL'!$S$11,FALSE))</f>
        <v>NJ82462--010</v>
      </c>
      <c r="T3286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286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286" s="37" t="str">
        <f>IF(ISNA(VLOOKUP(Table245572457[[#This Row],[E'#]],Table24557245[[E'#]:[Base License ID]], 'LL FULL'!$V$11,FALSE)),"",VLOOKUP(Table245572457[[#This Row],[E'#]], Table24557245[[E'#]:[Base License ID]],'LL FULL'!$V$11,FALSE))</f>
        <v>NJ82462</v>
      </c>
      <c r="W3286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286" s="40">
        <f>IF(ISNA(VLOOKUP(Table245572457[[#This Row],[E'#]],Table24557245[[E'#]:[Concluded Recently]], 'LL FULL'!$AF$11,FALSE)),"",VLOOKUP(Table245572457[[#This Row],[E'#]], Table24557245[[E'#]:[Concluded Recently]],'LL FULL'!$AF$11,FALSE))</f>
        <v>44840</v>
      </c>
      <c r="Y3286" s="40">
        <f>IF(ISNA(VLOOKUP(Table245572457[[#This Row],[E'#]],Table24557245[[E'#]:[Concluded Recently]], 'LL FULL'!$AG$11,FALSE)),"",VLOOKUP(Table245572457[[#This Row],[E'#]], Table24557245[[E'#]:[Concluded Recently]],'LL FULL'!$AG$11,FALSE))</f>
        <v>44876</v>
      </c>
      <c r="Z3286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286" s="37">
        <f>IF(Table245572457[[#This Row],[E'#]]="",0,1)</f>
        <v>1</v>
      </c>
    </row>
    <row r="3287" spans="1:27" ht="31.5" customHeight="1" x14ac:dyDescent="0.25">
      <c r="A3287" s="37">
        <v>3275</v>
      </c>
      <c r="B3287" s="37" t="str">
        <f>IF('LL FULL'!$U3287="Yes",Table24557245[[#This Row],[E'#]],"")</f>
        <v>E-2022-24834</v>
      </c>
      <c r="C3287" s="37" t="str">
        <f>IF(ISNA(VLOOKUP(Table245572457[[#This Row],[E'#]],Table24557245[[E'#]:[Base License ID]], 'LL FULL'!$C$11,FALSE)),"",VLOOKUP(Table245572457[[#This Row],[E'#]], Table24557245[[E'#]:[Base License ID]],'LL FULL'!$C$11,FALSE))</f>
        <v>Juniper Village at Williamstown</v>
      </c>
      <c r="D3287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287" s="37" t="str">
        <f>IF(ISNA(VLOOKUP(Table245572457[[#This Row],[E'#]],Table24557245[[E'#]:[Base License ID]], 'LL FULL'!$E$11,FALSE)),"",VLOOKUP(Table245572457[[#This Row],[E'#]], Table24557245[[E'#]:[Base License ID]],'LL FULL'!$E$11,FALSE))</f>
        <v>Gloucester</v>
      </c>
      <c r="F3287" s="37" t="str">
        <f>IF(ISNA(VLOOKUP(Table245572457[[#This Row],[E'#]],Table24557245[[E'#]:[Base License ID]], 'LL FULL'!$F$11,FALSE)),"",VLOOKUP(Table245572457[[#This Row],[E'#]], Table24557245[[E'#]:[Base License ID]],'LL FULL'!$F$11,FALSE))</f>
        <v>Monroe Twp</v>
      </c>
      <c r="G3287" s="37">
        <f>IF(ISNA(VLOOKUP(Table245572457[[#This Row],[E'#]],Table24557245[[E'#]:[Base License ID]], 'LL FULL'!$G$11,FALSE)),"",VLOOKUP(Table245572457[[#This Row],[E'#]], Table24557245[[E'#]:[Base License ID]],'LL FULL'!$G$11,FALSE))</f>
        <v>13</v>
      </c>
      <c r="H3287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287" s="37">
        <f>IF(ISNA(VLOOKUP(Table245572457[[#This Row],[E'#]],Table24557245[[E'#]:[Base License ID]], 'LL FULL'!$I$11,FALSE)),"",VLOOKUP(Table245572457[[#This Row],[E'#]], Table24557245[[E'#]:[Base License ID]],'LL FULL'!$I$11,FALSE))</f>
        <v>8</v>
      </c>
      <c r="J3287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287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287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287" s="37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3287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287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287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287" s="40">
        <f>IF(ISNA(VLOOKUP(Table245572457[[#This Row],[E'#]],Table24557245[[E'#]:[Base License ID]], 'LL FULL'!$Q$11,FALSE)),"",VLOOKUP(Table245572457[[#This Row],[E'#]], Table24557245[[E'#]:[Base License ID]],'LL FULL'!$Q$11,FALSE))</f>
        <v>44840</v>
      </c>
      <c r="R3287" s="40">
        <f>IF(ISNA(VLOOKUP(Table245572457[[#This Row],[E'#]],Table24557245[[E'#]:[Base License ID]], 'LL FULL'!$R$11,FALSE)),"",VLOOKUP(Table245572457[[#This Row],[E'#]], Table24557245[[E'#]:[Base License ID]],'LL FULL'!$R$11,FALSE))</f>
        <v>44871</v>
      </c>
      <c r="S3287" s="37" t="str">
        <f>IF(ISNA(VLOOKUP(Table245572457[[#This Row],[E'#]],Table24557245[[E'#]:[Base License ID]], 'LL FULL'!$S$11,FALSE)),"",VLOOKUP(Table245572457[[#This Row],[E'#]], Table24557245[[E'#]:[Base License ID]],'LL FULL'!$S$11,FALSE))</f>
        <v>NJ35A005--007</v>
      </c>
      <c r="T3287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287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287" s="37" t="str">
        <f>IF(ISNA(VLOOKUP(Table245572457[[#This Row],[E'#]],Table24557245[[E'#]:[Base License ID]], 'LL FULL'!$V$11,FALSE)),"",VLOOKUP(Table245572457[[#This Row],[E'#]], Table24557245[[E'#]:[Base License ID]],'LL FULL'!$V$11,FALSE))</f>
        <v>NJ35A005</v>
      </c>
      <c r="W3287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287" s="40">
        <f>IF(ISNA(VLOOKUP(Table245572457[[#This Row],[E'#]],Table24557245[[E'#]:[Concluded Recently]], 'LL FULL'!$AF$11,FALSE)),"",VLOOKUP(Table245572457[[#This Row],[E'#]], Table24557245[[E'#]:[Concluded Recently]],'LL FULL'!$AF$11,FALSE))</f>
        <v>44840</v>
      </c>
      <c r="Y3287" s="40">
        <f>IF(ISNA(VLOOKUP(Table245572457[[#This Row],[E'#]],Table24557245[[E'#]:[Concluded Recently]], 'LL FULL'!$AG$11,FALSE)),"",VLOOKUP(Table245572457[[#This Row],[E'#]], Table24557245[[E'#]:[Concluded Recently]],'LL FULL'!$AG$11,FALSE))</f>
        <v>44872</v>
      </c>
      <c r="Z3287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287" s="37">
        <f>IF(Table245572457[[#This Row],[E'#]]="",0,1)</f>
        <v>1</v>
      </c>
    </row>
    <row r="3288" spans="1:27" ht="31.5" customHeight="1" x14ac:dyDescent="0.25">
      <c r="A3288" s="37">
        <v>3276</v>
      </c>
      <c r="B3288" s="37" t="str">
        <f>IF('LL FULL'!$U3288="Yes",Table24557245[[#This Row],[E'#]],"")</f>
        <v>E-2022-24837</v>
      </c>
      <c r="C3288" s="37" t="str">
        <f>IF(ISNA(VLOOKUP(Table245572457[[#This Row],[E'#]],Table24557245[[E'#]:[Base License ID]], 'LL FULL'!$C$11,FALSE)),"",VLOOKUP(Table245572457[[#This Row],[E'#]], Table24557245[[E'#]:[Base License ID]],'LL FULL'!$C$11,FALSE))</f>
        <v>Belle Care Nursing and Rehabilitation Center (formerly Providence Nursing and Rehab)</v>
      </c>
      <c r="D3288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288" s="37" t="str">
        <f>IF(ISNA(VLOOKUP(Table245572457[[#This Row],[E'#]],Table24557245[[E'#]:[Base License ID]], 'LL FULL'!$E$11,FALSE)),"",VLOOKUP(Table245572457[[#This Row],[E'#]], Table24557245[[E'#]:[Base License ID]],'LL FULL'!$E$11,FALSE))</f>
        <v>Mercer</v>
      </c>
      <c r="F3288" s="37" t="str">
        <f>IF(ISNA(VLOOKUP(Table245572457[[#This Row],[E'#]],Table24557245[[E'#]:[Base License ID]], 'LL FULL'!$F$11,FALSE)),"",VLOOKUP(Table245572457[[#This Row],[E'#]], Table24557245[[E'#]:[Base License ID]],'LL FULL'!$F$11,FALSE))</f>
        <v>Trenton</v>
      </c>
      <c r="G3288" s="37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3288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288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3288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288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288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288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288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288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288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288" s="40">
        <f>IF(ISNA(VLOOKUP(Table245572457[[#This Row],[E'#]],Table24557245[[E'#]:[Base License ID]], 'LL FULL'!$Q$11,FALSE)),"",VLOOKUP(Table245572457[[#This Row],[E'#]], Table24557245[[E'#]:[Base License ID]],'LL FULL'!$Q$11,FALSE))</f>
        <v>44840</v>
      </c>
      <c r="R3288" s="40">
        <f>IF(ISNA(VLOOKUP(Table245572457[[#This Row],[E'#]],Table24557245[[E'#]:[Base License ID]], 'LL FULL'!$R$11,FALSE)),"",VLOOKUP(Table245572457[[#This Row],[E'#]], Table24557245[[E'#]:[Base License ID]],'LL FULL'!$R$11,FALSE))</f>
        <v>44865</v>
      </c>
      <c r="S3288" s="37" t="str">
        <f>IF(ISNA(VLOOKUP(Table245572457[[#This Row],[E'#]],Table24557245[[E'#]:[Base License ID]], 'LL FULL'!$S$11,FALSE)),"",VLOOKUP(Table245572457[[#This Row],[E'#]], Table24557245[[E'#]:[Base License ID]],'LL FULL'!$S$11,FALSE))</f>
        <v>NJ61101--008</v>
      </c>
      <c r="T3288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288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288" s="37" t="str">
        <f>IF(ISNA(VLOOKUP(Table245572457[[#This Row],[E'#]],Table24557245[[E'#]:[Base License ID]], 'LL FULL'!$V$11,FALSE)),"",VLOOKUP(Table245572457[[#This Row],[E'#]], Table24557245[[E'#]:[Base License ID]],'LL FULL'!$V$11,FALSE))</f>
        <v>NJ61101</v>
      </c>
      <c r="W3288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288" s="40">
        <f>IF(ISNA(VLOOKUP(Table245572457[[#This Row],[E'#]],Table24557245[[E'#]:[Concluded Recently]], 'LL FULL'!$AF$11,FALSE)),"",VLOOKUP(Table245572457[[#This Row],[E'#]], Table24557245[[E'#]:[Concluded Recently]],'LL FULL'!$AF$11,FALSE))</f>
        <v>44840</v>
      </c>
      <c r="Y3288" s="40">
        <f>IF(ISNA(VLOOKUP(Table245572457[[#This Row],[E'#]],Table24557245[[E'#]:[Concluded Recently]], 'LL FULL'!$AG$11,FALSE)),"",VLOOKUP(Table245572457[[#This Row],[E'#]], Table24557245[[E'#]:[Concluded Recently]],'LL FULL'!$AG$11,FALSE))</f>
        <v>44866</v>
      </c>
      <c r="Z3288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288" s="37">
        <f>IF(Table245572457[[#This Row],[E'#]]="",0,1)</f>
        <v>1</v>
      </c>
    </row>
    <row r="3289" spans="1:27" ht="31.5" customHeight="1" x14ac:dyDescent="0.25">
      <c r="A3289" s="37">
        <v>3277</v>
      </c>
      <c r="B3289" s="37" t="str">
        <f>IF('LL FULL'!$U3289="Yes",Table24557245[[#This Row],[E'#]],"")</f>
        <v>E-2022-24838</v>
      </c>
      <c r="C3289" s="37" t="str">
        <f>IF(ISNA(VLOOKUP(Table245572457[[#This Row],[E'#]],Table24557245[[E'#]:[Base License ID]], 'LL FULL'!$C$11,FALSE)),"",VLOOKUP(Table245572457[[#This Row],[E'#]], Table24557245[[E'#]:[Base License ID]],'LL FULL'!$C$11,FALSE))</f>
        <v>Complete Care at Park Place (formerly Park Place Center)</v>
      </c>
      <c r="D3289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289" s="37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3289" s="37" t="str">
        <f>IF(ISNA(VLOOKUP(Table245572457[[#This Row],[E'#]],Table24557245[[E'#]:[Base License ID]], 'LL FULL'!$F$11,FALSE)),"",VLOOKUP(Table245572457[[#This Row],[E'#]], Table24557245[[E'#]:[Base License ID]],'LL FULL'!$F$11,FALSE))</f>
        <v>South Brunswick</v>
      </c>
      <c r="G3289" s="37">
        <f>IF(ISNA(VLOOKUP(Table245572457[[#This Row],[E'#]],Table24557245[[E'#]:[Base License ID]], 'LL FULL'!$G$11,FALSE)),"",VLOOKUP(Table245572457[[#This Row],[E'#]], Table24557245[[E'#]:[Base License ID]],'LL FULL'!$G$11,FALSE))</f>
        <v>29</v>
      </c>
      <c r="H3289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289" s="37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3289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289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3289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289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289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289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289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289" s="40">
        <f>IF(ISNA(VLOOKUP(Table245572457[[#This Row],[E'#]],Table24557245[[E'#]:[Base License ID]], 'LL FULL'!$Q$11,FALSE)),"",VLOOKUP(Table245572457[[#This Row],[E'#]], Table24557245[[E'#]:[Base License ID]],'LL FULL'!$Q$11,FALSE))</f>
        <v>44840</v>
      </c>
      <c r="R3289" s="40">
        <f>IF(ISNA(VLOOKUP(Table245572457[[#This Row],[E'#]],Table24557245[[E'#]:[Base License ID]], 'LL FULL'!$R$11,FALSE)),"",VLOOKUP(Table245572457[[#This Row],[E'#]], Table24557245[[E'#]:[Base License ID]],'LL FULL'!$R$11,FALSE))</f>
        <v>44901</v>
      </c>
      <c r="S3289" s="37" t="str">
        <f>IF(ISNA(VLOOKUP(Table245572457[[#This Row],[E'#]],Table24557245[[E'#]:[Base License ID]], 'LL FULL'!$S$11,FALSE)),"",VLOOKUP(Table245572457[[#This Row],[E'#]], Table24557245[[E'#]:[Base License ID]],'LL FULL'!$S$11,FALSE))</f>
        <v>NJ61345--009</v>
      </c>
      <c r="T3289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289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289" s="37" t="str">
        <f>IF(ISNA(VLOOKUP(Table245572457[[#This Row],[E'#]],Table24557245[[E'#]:[Base License ID]], 'LL FULL'!$V$11,FALSE)),"",VLOOKUP(Table245572457[[#This Row],[E'#]], Table24557245[[E'#]:[Base License ID]],'LL FULL'!$V$11,FALSE))</f>
        <v>NJ61345</v>
      </c>
      <c r="W3289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289" s="40">
        <f>IF(ISNA(VLOOKUP(Table245572457[[#This Row],[E'#]],Table24557245[[E'#]:[Concluded Recently]], 'LL FULL'!$AF$11,FALSE)),"",VLOOKUP(Table245572457[[#This Row],[E'#]], Table24557245[[E'#]:[Concluded Recently]],'LL FULL'!$AF$11,FALSE))</f>
        <v>44840</v>
      </c>
      <c r="Y3289" s="40">
        <f>IF(ISNA(VLOOKUP(Table245572457[[#This Row],[E'#]],Table24557245[[E'#]:[Concluded Recently]], 'LL FULL'!$AG$11,FALSE)),"",VLOOKUP(Table245572457[[#This Row],[E'#]], Table24557245[[E'#]:[Concluded Recently]],'LL FULL'!$AG$11,FALSE))</f>
        <v>44902</v>
      </c>
      <c r="Z3289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289" s="37">
        <f>IF(Table245572457[[#This Row],[E'#]]="",0,1)</f>
        <v>1</v>
      </c>
    </row>
    <row r="3290" spans="1:27" ht="31.5" customHeight="1" x14ac:dyDescent="0.25">
      <c r="A3290" s="37">
        <v>3278</v>
      </c>
      <c r="B3290" s="37" t="str">
        <f>IF('LL FULL'!$U3290="Yes",Table24557245[[#This Row],[E'#]],"")</f>
        <v>E-2022-24841</v>
      </c>
      <c r="C3290" s="37" t="str">
        <f>IF(ISNA(VLOOKUP(Table245572457[[#This Row],[E'#]],Table24557245[[E'#]:[Base License ID]], 'LL FULL'!$C$11,FALSE)),"",VLOOKUP(Table245572457[[#This Row],[E'#]], Table24557245[[E'#]:[Base License ID]],'LL FULL'!$C$11,FALSE))</f>
        <v>Adroit Care Rehabilitation and Nursing Center (Formerly Alaris Health at Riverton)</v>
      </c>
      <c r="D3290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290" s="37" t="str">
        <f>IF(ISNA(VLOOKUP(Table245572457[[#This Row],[E'#]],Table24557245[[E'#]:[Base License ID]], 'LL FULL'!$E$11,FALSE)),"",VLOOKUP(Table245572457[[#This Row],[E'#]], Table24557245[[E'#]:[Base License ID]],'LL FULL'!$E$11,FALSE))</f>
        <v>Union</v>
      </c>
      <c r="F3290" s="37" t="str">
        <f>IF(ISNA(VLOOKUP(Table245572457[[#This Row],[E'#]],Table24557245[[E'#]:[Base License ID]], 'LL FULL'!$F$11,FALSE)),"",VLOOKUP(Table245572457[[#This Row],[E'#]], Table24557245[[E'#]:[Base License ID]],'LL FULL'!$F$11,FALSE))</f>
        <v>Rahway</v>
      </c>
      <c r="G3290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3290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290" s="37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3290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290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3290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290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290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290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290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290" s="40">
        <f>IF(ISNA(VLOOKUP(Table245572457[[#This Row],[E'#]],Table24557245[[E'#]:[Base License ID]], 'LL FULL'!$Q$11,FALSE)),"",VLOOKUP(Table245572457[[#This Row],[E'#]], Table24557245[[E'#]:[Base License ID]],'LL FULL'!$Q$11,FALSE))</f>
        <v>44823</v>
      </c>
      <c r="R3290" s="40">
        <f>IF(ISNA(VLOOKUP(Table245572457[[#This Row],[E'#]],Table24557245[[E'#]:[Base License ID]], 'LL FULL'!$R$11,FALSE)),"",VLOOKUP(Table245572457[[#This Row],[E'#]], Table24557245[[E'#]:[Base License ID]],'LL FULL'!$R$11,FALSE))</f>
        <v>44872</v>
      </c>
      <c r="S3290" s="37" t="str">
        <f>IF(ISNA(VLOOKUP(Table245572457[[#This Row],[E'#]],Table24557245[[E'#]:[Base License ID]], 'LL FULL'!$S$11,FALSE)),"",VLOOKUP(Table245572457[[#This Row],[E'#]], Table24557245[[E'#]:[Base License ID]],'LL FULL'!$S$11,FALSE))</f>
        <v>NJ62018--005</v>
      </c>
      <c r="T3290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290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290" s="37" t="str">
        <f>IF(ISNA(VLOOKUP(Table245572457[[#This Row],[E'#]],Table24557245[[E'#]:[Base License ID]], 'LL FULL'!$V$11,FALSE)),"",VLOOKUP(Table245572457[[#This Row],[E'#]], Table24557245[[E'#]:[Base License ID]],'LL FULL'!$V$11,FALSE))</f>
        <v>NJ62018</v>
      </c>
      <c r="W3290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290" s="40">
        <f>IF(ISNA(VLOOKUP(Table245572457[[#This Row],[E'#]],Table24557245[[E'#]:[Concluded Recently]], 'LL FULL'!$AF$11,FALSE)),"",VLOOKUP(Table245572457[[#This Row],[E'#]], Table24557245[[E'#]:[Concluded Recently]],'LL FULL'!$AF$11,FALSE))</f>
        <v>44840</v>
      </c>
      <c r="Y3290" s="40">
        <f>IF(ISNA(VLOOKUP(Table245572457[[#This Row],[E'#]],Table24557245[[E'#]:[Concluded Recently]], 'LL FULL'!$AG$11,FALSE)),"",VLOOKUP(Table245572457[[#This Row],[E'#]], Table24557245[[E'#]:[Concluded Recently]],'LL FULL'!$AG$11,FALSE))</f>
        <v>44874</v>
      </c>
      <c r="Z3290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290" s="37">
        <f>IF(Table245572457[[#This Row],[E'#]]="",0,1)</f>
        <v>1</v>
      </c>
    </row>
    <row r="3291" spans="1:27" ht="31.5" customHeight="1" x14ac:dyDescent="0.25">
      <c r="A3291" s="37">
        <v>3279</v>
      </c>
      <c r="B3291" s="37" t="str">
        <f>IF('LL FULL'!$U3291="Yes",Table24557245[[#This Row],[E'#]],"")</f>
        <v>E-2022-24847</v>
      </c>
      <c r="C3291" s="37" t="str">
        <f>IF(ISNA(VLOOKUP(Table245572457[[#This Row],[E'#]],Table24557245[[E'#]:[Base License ID]], 'LL FULL'!$C$11,FALSE)),"",VLOOKUP(Table245572457[[#This Row],[E'#]], Table24557245[[E'#]:[Base License ID]],'LL FULL'!$C$11,FALSE))</f>
        <v>Winchester Gardens LTCF</v>
      </c>
      <c r="D3291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291" s="37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3291" s="37" t="str">
        <f>IF(ISNA(VLOOKUP(Table245572457[[#This Row],[E'#]],Table24557245[[E'#]:[Base License ID]], 'LL FULL'!$F$11,FALSE)),"",VLOOKUP(Table245572457[[#This Row],[E'#]], Table24557245[[E'#]:[Base License ID]],'LL FULL'!$F$11,FALSE))</f>
        <v>Maplewood</v>
      </c>
      <c r="G3291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3291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291" s="37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3291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291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3291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291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291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291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291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291" s="40">
        <f>IF(ISNA(VLOOKUP(Table245572457[[#This Row],[E'#]],Table24557245[[E'#]:[Base License ID]], 'LL FULL'!$Q$11,FALSE)),"",VLOOKUP(Table245572457[[#This Row],[E'#]], Table24557245[[E'#]:[Base License ID]],'LL FULL'!$Q$11,FALSE))</f>
        <v>44841</v>
      </c>
      <c r="R3291" s="40">
        <f>IF(ISNA(VLOOKUP(Table245572457[[#This Row],[E'#]],Table24557245[[E'#]:[Base License ID]], 'LL FULL'!$R$11,FALSE)),"",VLOOKUP(Table245572457[[#This Row],[E'#]], Table24557245[[E'#]:[Base License ID]],'LL FULL'!$R$11,FALSE))</f>
        <v>44879</v>
      </c>
      <c r="S3291" s="37" t="str">
        <f>IF(ISNA(VLOOKUP(Table245572457[[#This Row],[E'#]],Table24557245[[E'#]:[Base License ID]], 'LL FULL'!$S$11,FALSE)),"",VLOOKUP(Table245572457[[#This Row],[E'#]], Table24557245[[E'#]:[Base License ID]],'LL FULL'!$S$11,FALSE))</f>
        <v>07028--003</v>
      </c>
      <c r="T3291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291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291" s="37" t="str">
        <f>IF(ISNA(VLOOKUP(Table245572457[[#This Row],[E'#]],Table24557245[[E'#]:[Base License ID]], 'LL FULL'!$V$11,FALSE)),"",VLOOKUP(Table245572457[[#This Row],[E'#]], Table24557245[[E'#]:[Base License ID]],'LL FULL'!$V$11,FALSE))</f>
        <v>07028</v>
      </c>
      <c r="W3291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291" s="40">
        <f>IF(ISNA(VLOOKUP(Table245572457[[#This Row],[E'#]],Table24557245[[E'#]:[Concluded Recently]], 'LL FULL'!$AF$11,FALSE)),"",VLOOKUP(Table245572457[[#This Row],[E'#]], Table24557245[[E'#]:[Concluded Recently]],'LL FULL'!$AF$11,FALSE))</f>
        <v>44841</v>
      </c>
      <c r="Y3291" s="40">
        <f>IF(ISNA(VLOOKUP(Table245572457[[#This Row],[E'#]],Table24557245[[E'#]:[Concluded Recently]], 'LL FULL'!$AG$11,FALSE)),"",VLOOKUP(Table245572457[[#This Row],[E'#]], Table24557245[[E'#]:[Concluded Recently]],'LL FULL'!$AG$11,FALSE))</f>
        <v>44880</v>
      </c>
      <c r="Z3291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291" s="37">
        <f>IF(Table245572457[[#This Row],[E'#]]="",0,1)</f>
        <v>1</v>
      </c>
    </row>
    <row r="3292" spans="1:27" ht="31.5" customHeight="1" x14ac:dyDescent="0.25">
      <c r="A3292" s="37">
        <v>3280</v>
      </c>
      <c r="B3292" s="37" t="str">
        <f>IF('LL FULL'!$U3292="Yes",Table24557245[[#This Row],[E'#]],"")</f>
        <v>E-2022-24849</v>
      </c>
      <c r="C3292" s="37" t="str">
        <f>IF(ISNA(VLOOKUP(Table245572457[[#This Row],[E'#]],Table24557245[[E'#]:[Base License ID]], 'LL FULL'!$C$11,FALSE)),"",VLOOKUP(Table245572457[[#This Row],[E'#]], Table24557245[[E'#]:[Base License ID]],'LL FULL'!$C$11,FALSE))</f>
        <v>Sunrise of Cresskill</v>
      </c>
      <c r="D3292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292" s="37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3292" s="37" t="str">
        <f>IF(ISNA(VLOOKUP(Table245572457[[#This Row],[E'#]],Table24557245[[E'#]:[Base License ID]], 'LL FULL'!$F$11,FALSE)),"",VLOOKUP(Table245572457[[#This Row],[E'#]], Table24557245[[E'#]:[Base License ID]],'LL FULL'!$F$11,FALSE))</f>
        <v>Cresskill</v>
      </c>
      <c r="G3292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3292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292" s="37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3292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292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292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292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292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292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292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292" s="40">
        <f>IF(ISNA(VLOOKUP(Table245572457[[#This Row],[E'#]],Table24557245[[E'#]:[Base License ID]], 'LL FULL'!$Q$11,FALSE)),"",VLOOKUP(Table245572457[[#This Row],[E'#]], Table24557245[[E'#]:[Base License ID]],'LL FULL'!$Q$11,FALSE))</f>
        <v>44839</v>
      </c>
      <c r="R3292" s="40">
        <f>IF(ISNA(VLOOKUP(Table245572457[[#This Row],[E'#]],Table24557245[[E'#]:[Base License ID]], 'LL FULL'!$R$11,FALSE)),"",VLOOKUP(Table245572457[[#This Row],[E'#]], Table24557245[[E'#]:[Base License ID]],'LL FULL'!$R$11,FALSE))</f>
        <v>44860</v>
      </c>
      <c r="S3292" s="37" t="str">
        <f>IF(ISNA(VLOOKUP(Table245572457[[#This Row],[E'#]],Table24557245[[E'#]:[Base License ID]], 'LL FULL'!$S$11,FALSE)),"",VLOOKUP(Table245572457[[#This Row],[E'#]], Table24557245[[E'#]:[Base License ID]],'LL FULL'!$S$11,FALSE))</f>
        <v>NJ05A200--012</v>
      </c>
      <c r="T3292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292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292" s="37" t="str">
        <f>IF(ISNA(VLOOKUP(Table245572457[[#This Row],[E'#]],Table24557245[[E'#]:[Base License ID]], 'LL FULL'!$V$11,FALSE)),"",VLOOKUP(Table245572457[[#This Row],[E'#]], Table24557245[[E'#]:[Base License ID]],'LL FULL'!$V$11,FALSE))</f>
        <v>NJ05A200</v>
      </c>
      <c r="W3292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292" s="40">
        <f>IF(ISNA(VLOOKUP(Table245572457[[#This Row],[E'#]],Table24557245[[E'#]:[Concluded Recently]], 'LL FULL'!$AF$11,FALSE)),"",VLOOKUP(Table245572457[[#This Row],[E'#]], Table24557245[[E'#]:[Concluded Recently]],'LL FULL'!$AF$11,FALSE))</f>
        <v>44841</v>
      </c>
      <c r="Y3292" s="40">
        <f>IF(ISNA(VLOOKUP(Table245572457[[#This Row],[E'#]],Table24557245[[E'#]:[Concluded Recently]], 'LL FULL'!$AG$11,FALSE)),"",VLOOKUP(Table245572457[[#This Row],[E'#]], Table24557245[[E'#]:[Concluded Recently]],'LL FULL'!$AG$11,FALSE))</f>
        <v>44862</v>
      </c>
      <c r="Z3292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292" s="37">
        <f>IF(Table245572457[[#This Row],[E'#]]="",0,1)</f>
        <v>1</v>
      </c>
    </row>
    <row r="3293" spans="1:27" ht="31.5" customHeight="1" x14ac:dyDescent="0.25">
      <c r="A3293" s="37">
        <v>3281</v>
      </c>
      <c r="B3293" s="37" t="str">
        <f>IF('LL FULL'!$U3293="Yes",Table24557245[[#This Row],[E'#]],"")</f>
        <v>E-2022-24850</v>
      </c>
      <c r="C3293" s="37" t="str">
        <f>IF(ISNA(VLOOKUP(Table245572457[[#This Row],[E'#]],Table24557245[[E'#]:[Base License ID]], 'LL FULL'!$C$11,FALSE)),"",VLOOKUP(Table245572457[[#This Row],[E'#]], Table24557245[[E'#]:[Base License ID]],'LL FULL'!$C$11,FALSE))</f>
        <v>Spring Hills Post Acute Hamilton</v>
      </c>
      <c r="D3293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293" s="37" t="str">
        <f>IF(ISNA(VLOOKUP(Table245572457[[#This Row],[E'#]],Table24557245[[E'#]:[Base License ID]], 'LL FULL'!$E$11,FALSE)),"",VLOOKUP(Table245572457[[#This Row],[E'#]], Table24557245[[E'#]:[Base License ID]],'LL FULL'!$E$11,FALSE))</f>
        <v>Mercer</v>
      </c>
      <c r="F3293" s="37" t="str">
        <f>IF(ISNA(VLOOKUP(Table245572457[[#This Row],[E'#]],Table24557245[[E'#]:[Base License ID]], 'LL FULL'!$F$11,FALSE)),"",VLOOKUP(Table245572457[[#This Row],[E'#]], Table24557245[[E'#]:[Base License ID]],'LL FULL'!$F$11,FALSE))</f>
        <v>Hamilton Twp</v>
      </c>
      <c r="G3293" s="37">
        <f>IF(ISNA(VLOOKUP(Table245572457[[#This Row],[E'#]],Table24557245[[E'#]:[Base License ID]], 'LL FULL'!$G$11,FALSE)),"",VLOOKUP(Table245572457[[#This Row],[E'#]], Table24557245[[E'#]:[Base License ID]],'LL FULL'!$G$11,FALSE))</f>
        <v>64</v>
      </c>
      <c r="H3293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293" s="37">
        <f>IF(ISNA(VLOOKUP(Table245572457[[#This Row],[E'#]],Table24557245[[E'#]:[Base License ID]], 'LL FULL'!$I$11,FALSE)),"",VLOOKUP(Table245572457[[#This Row],[E'#]], Table24557245[[E'#]:[Base License ID]],'LL FULL'!$I$11,FALSE))</f>
        <v>9</v>
      </c>
      <c r="J3293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293" s="37">
        <f>IF(ISNA(VLOOKUP(Table245572457[[#This Row],[E'#]],Table24557245[[E'#]:[Base License ID]], 'LL FULL'!$K$11,FALSE)),"",VLOOKUP(Table245572457[[#This Row],[E'#]], Table24557245[[E'#]:[Base License ID]],'LL FULL'!$K$11,FALSE))</f>
        <v>11</v>
      </c>
      <c r="L3293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293" s="37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3293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293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293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293" s="40">
        <f>IF(ISNA(VLOOKUP(Table245572457[[#This Row],[E'#]],Table24557245[[E'#]:[Base License ID]], 'LL FULL'!$Q$11,FALSE)),"",VLOOKUP(Table245572457[[#This Row],[E'#]], Table24557245[[E'#]:[Base License ID]],'LL FULL'!$Q$11,FALSE))</f>
        <v>44841</v>
      </c>
      <c r="R3293" s="40">
        <f>IF(ISNA(VLOOKUP(Table245572457[[#This Row],[E'#]],Table24557245[[E'#]:[Base License ID]], 'LL FULL'!$R$11,FALSE)),"",VLOOKUP(Table245572457[[#This Row],[E'#]], Table24557245[[E'#]:[Base License ID]],'LL FULL'!$R$11,FALSE))</f>
        <v>45034</v>
      </c>
      <c r="S3293" s="37" t="str">
        <f>IF(ISNA(VLOOKUP(Table245572457[[#This Row],[E'#]],Table24557245[[E'#]:[Base License ID]], 'LL FULL'!$S$11,FALSE)),"",VLOOKUP(Table245572457[[#This Row],[E'#]], Table24557245[[E'#]:[Base License ID]],'LL FULL'!$S$11,FALSE))</f>
        <v>NJ11014--008</v>
      </c>
      <c r="T3293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293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293" s="37" t="str">
        <f>IF(ISNA(VLOOKUP(Table245572457[[#This Row],[E'#]],Table24557245[[E'#]:[Base License ID]], 'LL FULL'!$V$11,FALSE)),"",VLOOKUP(Table245572457[[#This Row],[E'#]], Table24557245[[E'#]:[Base License ID]],'LL FULL'!$V$11,FALSE))</f>
        <v>NJ11014</v>
      </c>
      <c r="W3293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293" s="40">
        <f>IF(ISNA(VLOOKUP(Table245572457[[#This Row],[E'#]],Table24557245[[E'#]:[Concluded Recently]], 'LL FULL'!$AF$11,FALSE)),"",VLOOKUP(Table245572457[[#This Row],[E'#]], Table24557245[[E'#]:[Concluded Recently]],'LL FULL'!$AF$11,FALSE))</f>
        <v>44841</v>
      </c>
      <c r="Y3293" s="40">
        <f>IF(ISNA(VLOOKUP(Table245572457[[#This Row],[E'#]],Table24557245[[E'#]:[Concluded Recently]], 'LL FULL'!$AG$11,FALSE)),"",VLOOKUP(Table245572457[[#This Row],[E'#]], Table24557245[[E'#]:[Concluded Recently]],'LL FULL'!$AG$11,FALSE))</f>
        <v>45035</v>
      </c>
      <c r="Z3293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293" s="37">
        <f>IF(Table245572457[[#This Row],[E'#]]="",0,1)</f>
        <v>1</v>
      </c>
    </row>
    <row r="3294" spans="1:27" ht="31.5" customHeight="1" x14ac:dyDescent="0.25">
      <c r="A3294" s="37">
        <v>3282</v>
      </c>
      <c r="B3294" s="37" t="str">
        <f>IF('LL FULL'!$U3294="Yes",Table24557245[[#This Row],[E'#]],"")</f>
        <v>E-2022-24854</v>
      </c>
      <c r="C3294" s="37" t="str">
        <f>IF(ISNA(VLOOKUP(Table245572457[[#This Row],[E'#]],Table24557245[[E'#]:[Base License ID]], 'LL FULL'!$C$11,FALSE)),"",VLOOKUP(Table245572457[[#This Row],[E'#]], Table24557245[[E'#]:[Base License ID]],'LL FULL'!$C$11,FALSE))</f>
        <v>Chelsea at Bald Eagle §</v>
      </c>
      <c r="D3294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294" s="37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3294" s="37" t="str">
        <f>IF(ISNA(VLOOKUP(Table245572457[[#This Row],[E'#]],Table24557245[[E'#]:[Base License ID]], 'LL FULL'!$F$11,FALSE)),"",VLOOKUP(Table245572457[[#This Row],[E'#]], Table24557245[[E'#]:[Base License ID]],'LL FULL'!$F$11,FALSE))</f>
        <v>West Milford</v>
      </c>
      <c r="G3294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3294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294" s="37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3294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294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294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294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294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294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294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294" s="40">
        <f>IF(ISNA(VLOOKUP(Table245572457[[#This Row],[E'#]],Table24557245[[E'#]:[Base License ID]], 'LL FULL'!$Q$11,FALSE)),"",VLOOKUP(Table245572457[[#This Row],[E'#]], Table24557245[[E'#]:[Base License ID]],'LL FULL'!$Q$11,FALSE))</f>
        <v>44840</v>
      </c>
      <c r="R3294" s="40">
        <f>IF(ISNA(VLOOKUP(Table245572457[[#This Row],[E'#]],Table24557245[[E'#]:[Base License ID]], 'LL FULL'!$R$11,FALSE)),"",VLOOKUP(Table245572457[[#This Row],[E'#]], Table24557245[[E'#]:[Base License ID]],'LL FULL'!$R$11,FALSE))</f>
        <v>44887</v>
      </c>
      <c r="S3294" s="37" t="str">
        <f>IF(ISNA(VLOOKUP(Table245572457[[#This Row],[E'#]],Table24557245[[E'#]:[Base License ID]], 'LL FULL'!$S$11,FALSE)),"",VLOOKUP(Table245572457[[#This Row],[E'#]], Table24557245[[E'#]:[Base License ID]],'LL FULL'!$S$11,FALSE))</f>
        <v>NJ70A000--010</v>
      </c>
      <c r="T3294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294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294" s="37" t="str">
        <f>IF(ISNA(VLOOKUP(Table245572457[[#This Row],[E'#]],Table24557245[[E'#]:[Base License ID]], 'LL FULL'!$V$11,FALSE)),"",VLOOKUP(Table245572457[[#This Row],[E'#]], Table24557245[[E'#]:[Base License ID]],'LL FULL'!$V$11,FALSE))</f>
        <v>NJ70A000</v>
      </c>
      <c r="W3294" s="37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3294" s="40">
        <f>IF(ISNA(VLOOKUP(Table245572457[[#This Row],[E'#]],Table24557245[[E'#]:[Concluded Recently]], 'LL FULL'!$AF$11,FALSE)),"",VLOOKUP(Table245572457[[#This Row],[E'#]], Table24557245[[E'#]:[Concluded Recently]],'LL FULL'!$AF$11,FALSE))</f>
        <v>44841</v>
      </c>
      <c r="Y3294" s="40">
        <f>IF(ISNA(VLOOKUP(Table245572457[[#This Row],[E'#]],Table24557245[[E'#]:[Concluded Recently]], 'LL FULL'!$AG$11,FALSE)),"",VLOOKUP(Table245572457[[#This Row],[E'#]], Table24557245[[E'#]:[Concluded Recently]],'LL FULL'!$AG$11,FALSE))</f>
        <v>44888</v>
      </c>
      <c r="Z3294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294" s="37">
        <f>IF(Table245572457[[#This Row],[E'#]]="",0,1)</f>
        <v>1</v>
      </c>
    </row>
    <row r="3295" spans="1:27" ht="31.5" customHeight="1" x14ac:dyDescent="0.25">
      <c r="A3295" s="37">
        <v>3283</v>
      </c>
      <c r="B3295" s="37" t="str">
        <f>IF('LL FULL'!$U3295="Yes",Table24557245[[#This Row],[E'#]],"")</f>
        <v>E-2022-24855</v>
      </c>
      <c r="C3295" s="37" t="str">
        <f>IF(ISNA(VLOOKUP(Table245572457[[#This Row],[E'#]],Table24557245[[E'#]:[Base License ID]], 'LL FULL'!$C$11,FALSE)),"",VLOOKUP(Table245572457[[#This Row],[E'#]], Table24557245[[E'#]:[Base License ID]],'LL FULL'!$C$11,FALSE))</f>
        <v>Wynwood Rehabilitation and Healthcare Center</v>
      </c>
      <c r="D3295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295" s="37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3295" s="37" t="str">
        <f>IF(ISNA(VLOOKUP(Table245572457[[#This Row],[E'#]],Table24557245[[E'#]:[Base License ID]], 'LL FULL'!$F$11,FALSE)),"",VLOOKUP(Table245572457[[#This Row],[E'#]], Table24557245[[E'#]:[Base License ID]],'LL FULL'!$F$11,FALSE))</f>
        <v>Cinnaminson Twp</v>
      </c>
      <c r="G3295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3295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295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3295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295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295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295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295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295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295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295" s="40">
        <f>IF(ISNA(VLOOKUP(Table245572457[[#This Row],[E'#]],Table24557245[[E'#]:[Base License ID]], 'LL FULL'!$Q$11,FALSE)),"",VLOOKUP(Table245572457[[#This Row],[E'#]], Table24557245[[E'#]:[Base License ID]],'LL FULL'!$Q$11,FALSE))</f>
        <v>44841</v>
      </c>
      <c r="R3295" s="40">
        <f>IF(ISNA(VLOOKUP(Table245572457[[#This Row],[E'#]],Table24557245[[E'#]:[Base License ID]], 'LL FULL'!$R$11,FALSE)),"",VLOOKUP(Table245572457[[#This Row],[E'#]], Table24557245[[E'#]:[Base License ID]],'LL FULL'!$R$11,FALSE))</f>
        <v>44864</v>
      </c>
      <c r="S3295" s="37" t="str">
        <f>IF(ISNA(VLOOKUP(Table245572457[[#This Row],[E'#]],Table24557245[[E'#]:[Base License ID]], 'LL FULL'!$S$11,FALSE)),"",VLOOKUP(Table245572457[[#This Row],[E'#]], Table24557245[[E'#]:[Base License ID]],'LL FULL'!$S$11,FALSE))</f>
        <v>NJ60314--005</v>
      </c>
      <c r="T3295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295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295" s="37" t="str">
        <f>IF(ISNA(VLOOKUP(Table245572457[[#This Row],[E'#]],Table24557245[[E'#]:[Base License ID]], 'LL FULL'!$V$11,FALSE)),"",VLOOKUP(Table245572457[[#This Row],[E'#]], Table24557245[[E'#]:[Base License ID]],'LL FULL'!$V$11,FALSE))</f>
        <v>NJ60314</v>
      </c>
      <c r="W3295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295" s="40">
        <f>IF(ISNA(VLOOKUP(Table245572457[[#This Row],[E'#]],Table24557245[[E'#]:[Concluded Recently]], 'LL FULL'!$AF$11,FALSE)),"",VLOOKUP(Table245572457[[#This Row],[E'#]], Table24557245[[E'#]:[Concluded Recently]],'LL FULL'!$AF$11,FALSE))</f>
        <v>44841</v>
      </c>
      <c r="Y3295" s="40">
        <f>IF(ISNA(VLOOKUP(Table245572457[[#This Row],[E'#]],Table24557245[[E'#]:[Concluded Recently]], 'LL FULL'!$AG$11,FALSE)),"",VLOOKUP(Table245572457[[#This Row],[E'#]], Table24557245[[E'#]:[Concluded Recently]],'LL FULL'!$AG$11,FALSE))</f>
        <v>44866</v>
      </c>
      <c r="Z3295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295" s="37">
        <f>IF(Table245572457[[#This Row],[E'#]]="",0,1)</f>
        <v>1</v>
      </c>
    </row>
    <row r="3296" spans="1:27" ht="31.5" customHeight="1" x14ac:dyDescent="0.25">
      <c r="A3296" s="37">
        <v>3284</v>
      </c>
      <c r="B3296" s="37" t="str">
        <f>IF('LL FULL'!$U3296="Yes",Table24557245[[#This Row],[E'#]],"")</f>
        <v>E-2022-24860</v>
      </c>
      <c r="C3296" s="37" t="str">
        <f>IF(ISNA(VLOOKUP(Table245572457[[#This Row],[E'#]],Table24557245[[E'#]:[Base License ID]], 'LL FULL'!$C$11,FALSE)),"",VLOOKUP(Table245572457[[#This Row],[E'#]], Table24557245[[E'#]:[Base License ID]],'LL FULL'!$C$11,FALSE))</f>
        <v>Riverview Estates</v>
      </c>
      <c r="D3296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296" s="37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3296" s="37" t="str">
        <f>IF(ISNA(VLOOKUP(Table245572457[[#This Row],[E'#]],Table24557245[[E'#]:[Base License ID]], 'LL FULL'!$F$11,FALSE)),"",VLOOKUP(Table245572457[[#This Row],[E'#]], Table24557245[[E'#]:[Base License ID]],'LL FULL'!$F$11,FALSE))</f>
        <v>Riverton</v>
      </c>
      <c r="G3296" s="37">
        <f>IF(ISNA(VLOOKUP(Table245572457[[#This Row],[E'#]],Table24557245[[E'#]:[Base License ID]], 'LL FULL'!$G$11,FALSE)),"",VLOOKUP(Table245572457[[#This Row],[E'#]], Table24557245[[E'#]:[Base License ID]],'LL FULL'!$G$11,FALSE))</f>
        <v>30</v>
      </c>
      <c r="H3296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296" s="37">
        <f>IF(ISNA(VLOOKUP(Table245572457[[#This Row],[E'#]],Table24557245[[E'#]:[Base License ID]], 'LL FULL'!$I$11,FALSE)),"",VLOOKUP(Table245572457[[#This Row],[E'#]], Table24557245[[E'#]:[Base License ID]],'LL FULL'!$I$11,FALSE))</f>
        <v>10</v>
      </c>
      <c r="J3296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296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296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296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3296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296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296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296" s="40">
        <f>IF(ISNA(VLOOKUP(Table245572457[[#This Row],[E'#]],Table24557245[[E'#]:[Base License ID]], 'LL FULL'!$Q$11,FALSE)),"",VLOOKUP(Table245572457[[#This Row],[E'#]], Table24557245[[E'#]:[Base License ID]],'LL FULL'!$Q$11,FALSE))</f>
        <v>44841</v>
      </c>
      <c r="R3296" s="40">
        <f>IF(ISNA(VLOOKUP(Table245572457[[#This Row],[E'#]],Table24557245[[E'#]:[Base License ID]], 'LL FULL'!$R$11,FALSE)),"",VLOOKUP(Table245572457[[#This Row],[E'#]], Table24557245[[E'#]:[Base License ID]],'LL FULL'!$R$11,FALSE))</f>
        <v>44879</v>
      </c>
      <c r="S3296" s="37" t="str">
        <f>IF(ISNA(VLOOKUP(Table245572457[[#This Row],[E'#]],Table24557245[[E'#]:[Base License ID]], 'LL FULL'!$S$11,FALSE)),"",VLOOKUP(Table245572457[[#This Row],[E'#]], Table24557245[[E'#]:[Base License ID]],'LL FULL'!$S$11,FALSE))</f>
        <v>NOMT00099--010</v>
      </c>
      <c r="T3296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296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296" s="37" t="str">
        <f>IF(ISNA(VLOOKUP(Table245572457[[#This Row],[E'#]],Table24557245[[E'#]:[Base License ID]], 'LL FULL'!$V$11,FALSE)),"",VLOOKUP(Table245572457[[#This Row],[E'#]], Table24557245[[E'#]:[Base License ID]],'LL FULL'!$V$11,FALSE))</f>
        <v>NOMT00099</v>
      </c>
      <c r="W3296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296" s="40">
        <f>IF(ISNA(VLOOKUP(Table245572457[[#This Row],[E'#]],Table24557245[[E'#]:[Concluded Recently]], 'LL FULL'!$AF$11,FALSE)),"",VLOOKUP(Table245572457[[#This Row],[E'#]], Table24557245[[E'#]:[Concluded Recently]],'LL FULL'!$AF$11,FALSE))</f>
        <v>44841</v>
      </c>
      <c r="Y3296" s="40">
        <f>IF(ISNA(VLOOKUP(Table245572457[[#This Row],[E'#]],Table24557245[[E'#]:[Concluded Recently]], 'LL FULL'!$AG$11,FALSE)),"",VLOOKUP(Table245572457[[#This Row],[E'#]], Table24557245[[E'#]:[Concluded Recently]],'LL FULL'!$AG$11,FALSE))</f>
        <v>44880</v>
      </c>
      <c r="Z3296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296" s="37">
        <f>IF(Table245572457[[#This Row],[E'#]]="",0,1)</f>
        <v>1</v>
      </c>
    </row>
    <row r="3297" spans="1:27" ht="31.5" customHeight="1" x14ac:dyDescent="0.25">
      <c r="A3297" s="37">
        <v>3285</v>
      </c>
      <c r="B3297" s="37" t="str">
        <f>IF('LL FULL'!$U3297="Yes",Table24557245[[#This Row],[E'#]],"")</f>
        <v>E-2022-24861</v>
      </c>
      <c r="C3297" s="37" t="str">
        <f>IF(ISNA(VLOOKUP(Table245572457[[#This Row],[E'#]],Table24557245[[E'#]:[Base License ID]], 'LL FULL'!$C$11,FALSE)),"",VLOOKUP(Table245572457[[#This Row],[E'#]], Table24557245[[E'#]:[Base License ID]],'LL FULL'!$C$11,FALSE))</f>
        <v>Complete Care at Victoria Commons ( formerly  Victoria Commons)</v>
      </c>
      <c r="D3297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297" s="37" t="str">
        <f>IF(ISNA(VLOOKUP(Table245572457[[#This Row],[E'#]],Table24557245[[E'#]:[Base License ID]], 'LL FULL'!$E$11,FALSE)),"",VLOOKUP(Table245572457[[#This Row],[E'#]], Table24557245[[E'#]:[Base License ID]],'LL FULL'!$E$11,FALSE))</f>
        <v>Cape May</v>
      </c>
      <c r="F3297" s="37" t="str">
        <f>IF(ISNA(VLOOKUP(Table245572457[[#This Row],[E'#]],Table24557245[[E'#]:[Base License ID]], 'LL FULL'!$F$11,FALSE)),"",VLOOKUP(Table245572457[[#This Row],[E'#]], Table24557245[[E'#]:[Base License ID]],'LL FULL'!$F$11,FALSE))</f>
        <v>Lower Twp</v>
      </c>
      <c r="G3297" s="37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3297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297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3297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297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297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297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297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297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297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297" s="40">
        <f>IF(ISNA(VLOOKUP(Table245572457[[#This Row],[E'#]],Table24557245[[E'#]:[Base License ID]], 'LL FULL'!$Q$11,FALSE)),"",VLOOKUP(Table245572457[[#This Row],[E'#]], Table24557245[[E'#]:[Base License ID]],'LL FULL'!$Q$11,FALSE))</f>
        <v>44841</v>
      </c>
      <c r="R3297" s="40">
        <f>IF(ISNA(VLOOKUP(Table245572457[[#This Row],[E'#]],Table24557245[[E'#]:[Base License ID]], 'LL FULL'!$R$11,FALSE)),"",VLOOKUP(Table245572457[[#This Row],[E'#]], Table24557245[[E'#]:[Base License ID]],'LL FULL'!$R$11,FALSE))</f>
        <v>44880</v>
      </c>
      <c r="S3297" s="37" t="str">
        <f>IF(ISNA(VLOOKUP(Table245572457[[#This Row],[E'#]],Table24557245[[E'#]:[Base License ID]], 'LL FULL'!$S$11,FALSE)),"",VLOOKUP(Table245572457[[#This Row],[E'#]], Table24557245[[E'#]:[Base License ID]],'LL FULL'!$S$11,FALSE))</f>
        <v>NOMT00147--007</v>
      </c>
      <c r="T3297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297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297" s="37" t="str">
        <f>IF(ISNA(VLOOKUP(Table245572457[[#This Row],[E'#]],Table24557245[[E'#]:[Base License ID]], 'LL FULL'!$V$11,FALSE)),"",VLOOKUP(Table245572457[[#This Row],[E'#]], Table24557245[[E'#]:[Base License ID]],'LL FULL'!$V$11,FALSE))</f>
        <v>NOMT00147</v>
      </c>
      <c r="W3297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297" s="40">
        <f>IF(ISNA(VLOOKUP(Table245572457[[#This Row],[E'#]],Table24557245[[E'#]:[Concluded Recently]], 'LL FULL'!$AF$11,FALSE)),"",VLOOKUP(Table245572457[[#This Row],[E'#]], Table24557245[[E'#]:[Concluded Recently]],'LL FULL'!$AF$11,FALSE))</f>
        <v>44841</v>
      </c>
      <c r="Y3297" s="40">
        <f>IF(ISNA(VLOOKUP(Table245572457[[#This Row],[E'#]],Table24557245[[E'#]:[Concluded Recently]], 'LL FULL'!$AG$11,FALSE)),"",VLOOKUP(Table245572457[[#This Row],[E'#]], Table24557245[[E'#]:[Concluded Recently]],'LL FULL'!$AG$11,FALSE))</f>
        <v>44881</v>
      </c>
      <c r="Z3297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297" s="37">
        <f>IF(Table245572457[[#This Row],[E'#]]="",0,1)</f>
        <v>1</v>
      </c>
    </row>
    <row r="3298" spans="1:27" ht="31.5" customHeight="1" x14ac:dyDescent="0.25">
      <c r="A3298" s="37">
        <v>3286</v>
      </c>
      <c r="B3298" s="37" t="str">
        <f>IF('LL FULL'!$U3298="Yes",Table24557245[[#This Row],[E'#]],"")</f>
        <v>E-2022-24862</v>
      </c>
      <c r="C3298" s="37" t="str">
        <f>IF(ISNA(VLOOKUP(Table245572457[[#This Row],[E'#]],Table24557245[[E'#]:[Base License ID]], 'LL FULL'!$C$11,FALSE)),"",VLOOKUP(Table245572457[[#This Row],[E'#]], Table24557245[[E'#]:[Base License ID]],'LL FULL'!$C$11,FALSE))</f>
        <v>Birchwood Rehabilitation &amp; Healthcare Center (formerly Cranford Rehab &amp; Nursing Center) §</v>
      </c>
      <c r="D3298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298" s="37" t="str">
        <f>IF(ISNA(VLOOKUP(Table245572457[[#This Row],[E'#]],Table24557245[[E'#]:[Base License ID]], 'LL FULL'!$E$11,FALSE)),"",VLOOKUP(Table245572457[[#This Row],[E'#]], Table24557245[[E'#]:[Base License ID]],'LL FULL'!$E$11,FALSE))</f>
        <v>Union</v>
      </c>
      <c r="F3298" s="37" t="str">
        <f>IF(ISNA(VLOOKUP(Table245572457[[#This Row],[E'#]],Table24557245[[E'#]:[Base License ID]], 'LL FULL'!$F$11,FALSE)),"",VLOOKUP(Table245572457[[#This Row],[E'#]], Table24557245[[E'#]:[Base License ID]],'LL FULL'!$F$11,FALSE))</f>
        <v>Cranford</v>
      </c>
      <c r="G3298" s="37">
        <f>IF(ISNA(VLOOKUP(Table245572457[[#This Row],[E'#]],Table24557245[[E'#]:[Base License ID]], 'LL FULL'!$G$11,FALSE)),"",VLOOKUP(Table245572457[[#This Row],[E'#]], Table24557245[[E'#]:[Base License ID]],'LL FULL'!$G$11,FALSE))</f>
        <v>47</v>
      </c>
      <c r="H3298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298" s="37">
        <f>IF(ISNA(VLOOKUP(Table245572457[[#This Row],[E'#]],Table24557245[[E'#]:[Base License ID]], 'LL FULL'!$I$11,FALSE)),"",VLOOKUP(Table245572457[[#This Row],[E'#]], Table24557245[[E'#]:[Base License ID]],'LL FULL'!$I$11,FALSE))</f>
        <v>8</v>
      </c>
      <c r="J3298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298" s="37">
        <f>IF(ISNA(VLOOKUP(Table245572457[[#This Row],[E'#]],Table24557245[[E'#]:[Base License ID]], 'LL FULL'!$K$11,FALSE)),"",VLOOKUP(Table245572457[[#This Row],[E'#]], Table24557245[[E'#]:[Base License ID]],'LL FULL'!$K$11,FALSE))</f>
        <v>6</v>
      </c>
      <c r="L3298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298" s="37">
        <f>IF(ISNA(VLOOKUP(Table245572457[[#This Row],[E'#]],Table24557245[[E'#]:[Base License ID]], 'LL FULL'!$M$11,FALSE)),"",VLOOKUP(Table245572457[[#This Row],[E'#]], Table24557245[[E'#]:[Base License ID]],'LL FULL'!$M$11,FALSE))</f>
        <v>4</v>
      </c>
      <c r="N3298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298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298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298" s="40">
        <f>IF(ISNA(VLOOKUP(Table245572457[[#This Row],[E'#]],Table24557245[[E'#]:[Base License ID]], 'LL FULL'!$Q$11,FALSE)),"",VLOOKUP(Table245572457[[#This Row],[E'#]], Table24557245[[E'#]:[Base License ID]],'LL FULL'!$Q$11,FALSE))</f>
        <v>44841</v>
      </c>
      <c r="R3298" s="40">
        <f>IF(ISNA(VLOOKUP(Table245572457[[#This Row],[E'#]],Table24557245[[E'#]:[Base License ID]], 'LL FULL'!$R$11,FALSE)),"",VLOOKUP(Table245572457[[#This Row],[E'#]], Table24557245[[E'#]:[Base License ID]],'LL FULL'!$R$11,FALSE))</f>
        <v>44983</v>
      </c>
      <c r="S3298" s="37" t="str">
        <f>IF(ISNA(VLOOKUP(Table245572457[[#This Row],[E'#]],Table24557245[[E'#]:[Base License ID]], 'LL FULL'!$S$11,FALSE)),"",VLOOKUP(Table245572457[[#This Row],[E'#]], Table24557245[[E'#]:[Base License ID]],'LL FULL'!$S$11,FALSE))</f>
        <v>NJ62006--007</v>
      </c>
      <c r="T3298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298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298" s="37" t="str">
        <f>IF(ISNA(VLOOKUP(Table245572457[[#This Row],[E'#]],Table24557245[[E'#]:[Base License ID]], 'LL FULL'!$V$11,FALSE)),"",VLOOKUP(Table245572457[[#This Row],[E'#]], Table24557245[[E'#]:[Base License ID]],'LL FULL'!$V$11,FALSE))</f>
        <v>NJ62006</v>
      </c>
      <c r="W3298" s="37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3298" s="40">
        <f>IF(ISNA(VLOOKUP(Table245572457[[#This Row],[E'#]],Table24557245[[E'#]:[Concluded Recently]], 'LL FULL'!$AF$11,FALSE)),"",VLOOKUP(Table245572457[[#This Row],[E'#]], Table24557245[[E'#]:[Concluded Recently]],'LL FULL'!$AF$11,FALSE))</f>
        <v>44842</v>
      </c>
      <c r="Y3298" s="40">
        <f>IF(ISNA(VLOOKUP(Table245572457[[#This Row],[E'#]],Table24557245[[E'#]:[Concluded Recently]], 'LL FULL'!$AG$11,FALSE)),"",VLOOKUP(Table245572457[[#This Row],[E'#]], Table24557245[[E'#]:[Concluded Recently]],'LL FULL'!$AG$11,FALSE))</f>
        <v>44984</v>
      </c>
      <c r="Z3298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298" s="37">
        <f>IF(Table245572457[[#This Row],[E'#]]="",0,1)</f>
        <v>1</v>
      </c>
    </row>
    <row r="3299" spans="1:27" ht="31.5" customHeight="1" x14ac:dyDescent="0.25">
      <c r="A3299" s="37">
        <v>3287</v>
      </c>
      <c r="B3299" s="37" t="str">
        <f>IF('LL FULL'!$U3299="Yes",Table24557245[[#This Row],[E'#]],"")</f>
        <v>E-2022-24866</v>
      </c>
      <c r="C3299" s="37" t="str">
        <f>IF(ISNA(VLOOKUP(Table245572457[[#This Row],[E'#]],Table24557245[[E'#]:[Base License ID]], 'LL FULL'!$C$11,FALSE)),"",VLOOKUP(Table245572457[[#This Row],[E'#]], Table24557245[[E'#]:[Base License ID]],'LL FULL'!$C$11,FALSE))</f>
        <v>Brandywine Living Reflections at Colts Neck §</v>
      </c>
      <c r="D3299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299" s="37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3299" s="37" t="str">
        <f>IF(ISNA(VLOOKUP(Table245572457[[#This Row],[E'#]],Table24557245[[E'#]:[Base License ID]], 'LL FULL'!$F$11,FALSE)),"",VLOOKUP(Table245572457[[#This Row],[E'#]], Table24557245[[E'#]:[Base License ID]],'LL FULL'!$F$11,FALSE))</f>
        <v>Colts Neck</v>
      </c>
      <c r="G3299" s="37">
        <f>IF(ISNA(VLOOKUP(Table245572457[[#This Row],[E'#]],Table24557245[[E'#]:[Base License ID]], 'LL FULL'!$G$11,FALSE)),"",VLOOKUP(Table245572457[[#This Row],[E'#]], Table24557245[[E'#]:[Base License ID]],'LL FULL'!$G$11,FALSE))</f>
        <v>17</v>
      </c>
      <c r="H3299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299" s="37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3299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299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3299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299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299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299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299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299" s="40">
        <f>IF(ISNA(VLOOKUP(Table245572457[[#This Row],[E'#]],Table24557245[[E'#]:[Base License ID]], 'LL FULL'!$Q$11,FALSE)),"",VLOOKUP(Table245572457[[#This Row],[E'#]], Table24557245[[E'#]:[Base License ID]],'LL FULL'!$Q$11,FALSE))</f>
        <v>44840</v>
      </c>
      <c r="R3299" s="40">
        <f>IF(ISNA(VLOOKUP(Table245572457[[#This Row],[E'#]],Table24557245[[E'#]:[Base License ID]], 'LL FULL'!$R$11,FALSE)),"",VLOOKUP(Table245572457[[#This Row],[E'#]], Table24557245[[E'#]:[Base License ID]],'LL FULL'!$R$11,FALSE))</f>
        <v>44915</v>
      </c>
      <c r="S3299" s="37" t="str">
        <f>IF(ISNA(VLOOKUP(Table245572457[[#This Row],[E'#]],Table24557245[[E'#]:[Base License ID]], 'LL FULL'!$S$11,FALSE)),"",VLOOKUP(Table245572457[[#This Row],[E'#]], Table24557245[[E'#]:[Base License ID]],'LL FULL'!$S$11,FALSE))</f>
        <v>7EKKEK--008</v>
      </c>
      <c r="T3299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299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299" s="37" t="str">
        <f>IF(ISNA(VLOOKUP(Table245572457[[#This Row],[E'#]],Table24557245[[E'#]:[Base License ID]], 'LL FULL'!$V$11,FALSE)),"",VLOOKUP(Table245572457[[#This Row],[E'#]], Table24557245[[E'#]:[Base License ID]],'LL FULL'!$V$11,FALSE))</f>
        <v>7EKKEK</v>
      </c>
      <c r="W3299" s="37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3299" s="40">
        <f>IF(ISNA(VLOOKUP(Table245572457[[#This Row],[E'#]],Table24557245[[E'#]:[Concluded Recently]], 'LL FULL'!$AF$11,FALSE)),"",VLOOKUP(Table245572457[[#This Row],[E'#]], Table24557245[[E'#]:[Concluded Recently]],'LL FULL'!$AF$11,FALSE))</f>
        <v>44845</v>
      </c>
      <c r="Y3299" s="40">
        <f>IF(ISNA(VLOOKUP(Table245572457[[#This Row],[E'#]],Table24557245[[E'#]:[Concluded Recently]], 'LL FULL'!$AG$11,FALSE)),"",VLOOKUP(Table245572457[[#This Row],[E'#]], Table24557245[[E'#]:[Concluded Recently]],'LL FULL'!$AG$11,FALSE))</f>
        <v>44916</v>
      </c>
      <c r="Z3299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299" s="37">
        <f>IF(Table245572457[[#This Row],[E'#]]="",0,1)</f>
        <v>1</v>
      </c>
    </row>
    <row r="3300" spans="1:27" ht="31.5" customHeight="1" x14ac:dyDescent="0.25">
      <c r="A3300" s="37">
        <v>3288</v>
      </c>
      <c r="B3300" s="37" t="str">
        <f>IF('LL FULL'!$U3300="Yes",Table24557245[[#This Row],[E'#]],"")</f>
        <v>E-2022-24872</v>
      </c>
      <c r="C3300" s="37" t="str">
        <f>IF(ISNA(VLOOKUP(Table245572457[[#This Row],[E'#]],Table24557245[[E'#]:[Base License ID]], 'LL FULL'!$C$11,FALSE)),"",VLOOKUP(Table245572457[[#This Row],[E'#]], Table24557245[[E'#]:[Base License ID]],'LL FULL'!$C$11,FALSE))</f>
        <v>Elmora Hills Healthcare and Rehabilitation Center</v>
      </c>
      <c r="D3300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300" s="37" t="str">
        <f>IF(ISNA(VLOOKUP(Table245572457[[#This Row],[E'#]],Table24557245[[E'#]:[Base License ID]], 'LL FULL'!$E$11,FALSE)),"",VLOOKUP(Table245572457[[#This Row],[E'#]], Table24557245[[E'#]:[Base License ID]],'LL FULL'!$E$11,FALSE))</f>
        <v>Union</v>
      </c>
      <c r="F3300" s="37" t="str">
        <f>IF(ISNA(VLOOKUP(Table245572457[[#This Row],[E'#]],Table24557245[[E'#]:[Base License ID]], 'LL FULL'!$F$11,FALSE)),"",VLOOKUP(Table245572457[[#This Row],[E'#]], Table24557245[[E'#]:[Base License ID]],'LL FULL'!$F$11,FALSE))</f>
        <v>Elizabeth</v>
      </c>
      <c r="G3300" s="37">
        <f>IF(ISNA(VLOOKUP(Table245572457[[#This Row],[E'#]],Table24557245[[E'#]:[Base License ID]], 'LL FULL'!$G$11,FALSE)),"",VLOOKUP(Table245572457[[#This Row],[E'#]], Table24557245[[E'#]:[Base License ID]],'LL FULL'!$G$11,FALSE))</f>
        <v>14</v>
      </c>
      <c r="H3300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300" s="37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3300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300" s="37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3300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300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300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300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300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300" s="40">
        <f>IF(ISNA(VLOOKUP(Table245572457[[#This Row],[E'#]],Table24557245[[E'#]:[Base License ID]], 'LL FULL'!$Q$11,FALSE)),"",VLOOKUP(Table245572457[[#This Row],[E'#]], Table24557245[[E'#]:[Base License ID]],'LL FULL'!$Q$11,FALSE))</f>
        <v>44841</v>
      </c>
      <c r="R3300" s="40">
        <f>IF(ISNA(VLOOKUP(Table245572457[[#This Row],[E'#]],Table24557245[[E'#]:[Base License ID]], 'LL FULL'!$R$11,FALSE)),"",VLOOKUP(Table245572457[[#This Row],[E'#]], Table24557245[[E'#]:[Base License ID]],'LL FULL'!$R$11,FALSE))</f>
        <v>44981</v>
      </c>
      <c r="S3300" s="37" t="str">
        <f>IF(ISNA(VLOOKUP(Table245572457[[#This Row],[E'#]],Table24557245[[E'#]:[Base License ID]], 'LL FULL'!$S$11,FALSE)),"",VLOOKUP(Table245572457[[#This Row],[E'#]], Table24557245[[E'#]:[Base License ID]],'LL FULL'!$S$11,FALSE))</f>
        <v>NJ32003--006</v>
      </c>
      <c r="T3300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300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300" s="37" t="str">
        <f>IF(ISNA(VLOOKUP(Table245572457[[#This Row],[E'#]],Table24557245[[E'#]:[Base License ID]], 'LL FULL'!$V$11,FALSE)),"",VLOOKUP(Table245572457[[#This Row],[E'#]], Table24557245[[E'#]:[Base License ID]],'LL FULL'!$V$11,FALSE))</f>
        <v>NJ32003</v>
      </c>
      <c r="W3300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300" s="40">
        <f>IF(ISNA(VLOOKUP(Table245572457[[#This Row],[E'#]],Table24557245[[E'#]:[Concluded Recently]], 'LL FULL'!$AF$11,FALSE)),"",VLOOKUP(Table245572457[[#This Row],[E'#]], Table24557245[[E'#]:[Concluded Recently]],'LL FULL'!$AF$11,FALSE))</f>
        <v>44845</v>
      </c>
      <c r="Y3300" s="40">
        <f>IF(ISNA(VLOOKUP(Table245572457[[#This Row],[E'#]],Table24557245[[E'#]:[Concluded Recently]], 'LL FULL'!$AG$11,FALSE)),"",VLOOKUP(Table245572457[[#This Row],[E'#]], Table24557245[[E'#]:[Concluded Recently]],'LL FULL'!$AG$11,FALSE))</f>
        <v>44985</v>
      </c>
      <c r="Z3300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300" s="37">
        <f>IF(Table245572457[[#This Row],[E'#]]="",0,1)</f>
        <v>1</v>
      </c>
    </row>
    <row r="3301" spans="1:27" ht="31.5" customHeight="1" x14ac:dyDescent="0.25">
      <c r="A3301" s="37">
        <v>3289</v>
      </c>
      <c r="B3301" s="37" t="str">
        <f>IF('LL FULL'!$U3301="Yes",Table24557245[[#This Row],[E'#]],"")</f>
        <v>E-2022-24875</v>
      </c>
      <c r="C3301" s="37" t="str">
        <f>IF(ISNA(VLOOKUP(Table245572457[[#This Row],[E'#]],Table24557245[[E'#]:[Base License ID]], 'LL FULL'!$C$11,FALSE)),"",VLOOKUP(Table245572457[[#This Row],[E'#]], Table24557245[[E'#]:[Base License ID]],'LL FULL'!$C$11,FALSE))</f>
        <v>Arbor Terrace Mountainside</v>
      </c>
      <c r="D3301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301" s="37" t="str">
        <f>IF(ISNA(VLOOKUP(Table245572457[[#This Row],[E'#]],Table24557245[[E'#]:[Base License ID]], 'LL FULL'!$E$11,FALSE)),"",VLOOKUP(Table245572457[[#This Row],[E'#]], Table24557245[[E'#]:[Base License ID]],'LL FULL'!$E$11,FALSE))</f>
        <v>Union</v>
      </c>
      <c r="F3301" s="37" t="str">
        <f>IF(ISNA(VLOOKUP(Table245572457[[#This Row],[E'#]],Table24557245[[E'#]:[Base License ID]], 'LL FULL'!$F$11,FALSE)),"",VLOOKUP(Table245572457[[#This Row],[E'#]], Table24557245[[E'#]:[Base License ID]],'LL FULL'!$F$11,FALSE))</f>
        <v>Mountainside</v>
      </c>
      <c r="G3301" s="37">
        <f>IF(ISNA(VLOOKUP(Table245572457[[#This Row],[E'#]],Table24557245[[E'#]:[Base License ID]], 'LL FULL'!$G$11,FALSE)),"",VLOOKUP(Table245572457[[#This Row],[E'#]], Table24557245[[E'#]:[Base License ID]],'LL FULL'!$G$11,FALSE))</f>
        <v>10</v>
      </c>
      <c r="H3301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301" s="37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3301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301" s="37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3301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301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3301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301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301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301" s="40">
        <f>IF(ISNA(VLOOKUP(Table245572457[[#This Row],[E'#]],Table24557245[[E'#]:[Base License ID]], 'LL FULL'!$Q$11,FALSE)),"",VLOOKUP(Table245572457[[#This Row],[E'#]], Table24557245[[E'#]:[Base License ID]],'LL FULL'!$Q$11,FALSE))</f>
        <v>44841</v>
      </c>
      <c r="R3301" s="40">
        <f>IF(ISNA(VLOOKUP(Table245572457[[#This Row],[E'#]],Table24557245[[E'#]:[Base License ID]], 'LL FULL'!$R$11,FALSE)),"",VLOOKUP(Table245572457[[#This Row],[E'#]], Table24557245[[E'#]:[Base License ID]],'LL FULL'!$R$11,FALSE))</f>
        <v>44879</v>
      </c>
      <c r="S3301" s="37" t="str">
        <f>IF(ISNA(VLOOKUP(Table245572457[[#This Row],[E'#]],Table24557245[[E'#]:[Base License ID]], 'LL FULL'!$S$11,FALSE)),"",VLOOKUP(Table245572457[[#This Row],[E'#]], Table24557245[[E'#]:[Base License ID]],'LL FULL'!$S$11,FALSE))</f>
        <v>NJ20A013--008</v>
      </c>
      <c r="T3301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301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301" s="37" t="str">
        <f>IF(ISNA(VLOOKUP(Table245572457[[#This Row],[E'#]],Table24557245[[E'#]:[Base License ID]], 'LL FULL'!$V$11,FALSE)),"",VLOOKUP(Table245572457[[#This Row],[E'#]], Table24557245[[E'#]:[Base License ID]],'LL FULL'!$V$11,FALSE))</f>
        <v>NJ20A013</v>
      </c>
      <c r="W3301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301" s="40">
        <f>IF(ISNA(VLOOKUP(Table245572457[[#This Row],[E'#]],Table24557245[[E'#]:[Concluded Recently]], 'LL FULL'!$AF$11,FALSE)),"",VLOOKUP(Table245572457[[#This Row],[E'#]], Table24557245[[E'#]:[Concluded Recently]],'LL FULL'!$AF$11,FALSE))</f>
        <v>44845</v>
      </c>
      <c r="Y3301" s="40">
        <f>IF(ISNA(VLOOKUP(Table245572457[[#This Row],[E'#]],Table24557245[[E'#]:[Concluded Recently]], 'LL FULL'!$AG$11,FALSE)),"",VLOOKUP(Table245572457[[#This Row],[E'#]], Table24557245[[E'#]:[Concluded Recently]],'LL FULL'!$AG$11,FALSE))</f>
        <v>44880</v>
      </c>
      <c r="Z3301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301" s="37">
        <f>IF(Table245572457[[#This Row],[E'#]]="",0,1)</f>
        <v>1</v>
      </c>
    </row>
    <row r="3302" spans="1:27" ht="31.5" customHeight="1" x14ac:dyDescent="0.25">
      <c r="A3302" s="37">
        <v>3290</v>
      </c>
      <c r="B3302" s="37" t="str">
        <f>IF('LL FULL'!$U3302="Yes",Table24557245[[#This Row],[E'#]],"")</f>
        <v>E-2022-24878</v>
      </c>
      <c r="C3302" s="37" t="str">
        <f>IF(ISNA(VLOOKUP(Table245572457[[#This Row],[E'#]],Table24557245[[E'#]:[Base License ID]], 'LL FULL'!$C$11,FALSE)),"",VLOOKUP(Table245572457[[#This Row],[E'#]], Table24557245[[E'#]:[Base License ID]],'LL FULL'!$C$11,FALSE))</f>
        <v>Stonebridge at Montgomery</v>
      </c>
      <c r="D3302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302" s="37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3302" s="37" t="str">
        <f>IF(ISNA(VLOOKUP(Table245572457[[#This Row],[E'#]],Table24557245[[E'#]:[Base License ID]], 'LL FULL'!$F$11,FALSE)),"",VLOOKUP(Table245572457[[#This Row],[E'#]], Table24557245[[E'#]:[Base License ID]],'LL FULL'!$F$11,FALSE))</f>
        <v>Montgomery</v>
      </c>
      <c r="G3302" s="37">
        <f>IF(ISNA(VLOOKUP(Table245572457[[#This Row],[E'#]],Table24557245[[E'#]:[Base License ID]], 'LL FULL'!$G$11,FALSE)),"",VLOOKUP(Table245572457[[#This Row],[E'#]], Table24557245[[E'#]:[Base License ID]],'LL FULL'!$G$11,FALSE))</f>
        <v>10</v>
      </c>
      <c r="H3302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302" s="37">
        <f>IF(ISNA(VLOOKUP(Table245572457[[#This Row],[E'#]],Table24557245[[E'#]:[Base License ID]], 'LL FULL'!$I$11,FALSE)),"",VLOOKUP(Table245572457[[#This Row],[E'#]], Table24557245[[E'#]:[Base License ID]],'LL FULL'!$I$11,FALSE))</f>
        <v>10</v>
      </c>
      <c r="J3302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302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302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302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302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302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302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302" s="40">
        <f>IF(ISNA(VLOOKUP(Table245572457[[#This Row],[E'#]],Table24557245[[E'#]:[Base License ID]], 'LL FULL'!$Q$11,FALSE)),"",VLOOKUP(Table245572457[[#This Row],[E'#]], Table24557245[[E'#]:[Base License ID]],'LL FULL'!$Q$11,FALSE))</f>
        <v>44845</v>
      </c>
      <c r="R3302" s="40">
        <f>IF(ISNA(VLOOKUP(Table245572457[[#This Row],[E'#]],Table24557245[[E'#]:[Base License ID]], 'LL FULL'!$R$11,FALSE)),"",VLOOKUP(Table245572457[[#This Row],[E'#]], Table24557245[[E'#]:[Base License ID]],'LL FULL'!$R$11,FALSE))</f>
        <v>44944</v>
      </c>
      <c r="S3302" s="37" t="str">
        <f>IF(ISNA(VLOOKUP(Table245572457[[#This Row],[E'#]],Table24557245[[E'#]:[Base License ID]], 'LL FULL'!$S$11,FALSE)),"",VLOOKUP(Table245572457[[#This Row],[E'#]], Table24557245[[E'#]:[Base License ID]],'LL FULL'!$S$11,FALSE))</f>
        <v>NOMT00049--007</v>
      </c>
      <c r="T3302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302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302" s="37" t="str">
        <f>IF(ISNA(VLOOKUP(Table245572457[[#This Row],[E'#]],Table24557245[[E'#]:[Base License ID]], 'LL FULL'!$V$11,FALSE)),"",VLOOKUP(Table245572457[[#This Row],[E'#]], Table24557245[[E'#]:[Base License ID]],'LL FULL'!$V$11,FALSE))</f>
        <v>NOMT00049</v>
      </c>
      <c r="W3302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302" s="40">
        <f>IF(ISNA(VLOOKUP(Table245572457[[#This Row],[E'#]],Table24557245[[E'#]:[Concluded Recently]], 'LL FULL'!$AF$11,FALSE)),"",VLOOKUP(Table245572457[[#This Row],[E'#]], Table24557245[[E'#]:[Concluded Recently]],'LL FULL'!$AF$11,FALSE))</f>
        <v>44845</v>
      </c>
      <c r="Y3302" s="40">
        <f>IF(ISNA(VLOOKUP(Table245572457[[#This Row],[E'#]],Table24557245[[E'#]:[Concluded Recently]], 'LL FULL'!$AG$11,FALSE)),"",VLOOKUP(Table245572457[[#This Row],[E'#]], Table24557245[[E'#]:[Concluded Recently]],'LL FULL'!$AG$11,FALSE))</f>
        <v>44945</v>
      </c>
      <c r="Z3302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302" s="37">
        <f>IF(Table245572457[[#This Row],[E'#]]="",0,1)</f>
        <v>1</v>
      </c>
    </row>
    <row r="3303" spans="1:27" ht="31.5" customHeight="1" x14ac:dyDescent="0.25">
      <c r="A3303" s="37">
        <v>3291</v>
      </c>
      <c r="B3303" s="37" t="str">
        <f>IF('LL FULL'!$U3303="Yes",Table24557245[[#This Row],[E'#]],"")</f>
        <v>E-2022-24879</v>
      </c>
      <c r="C3303" s="37" t="str">
        <f>IF(ISNA(VLOOKUP(Table245572457[[#This Row],[E'#]],Table24557245[[E'#]:[Base License ID]], 'LL FULL'!$C$11,FALSE)),"",VLOOKUP(Table245572457[[#This Row],[E'#]], Table24557245[[E'#]:[Base License ID]],'LL FULL'!$C$11,FALSE))</f>
        <v>Cheshire Home</v>
      </c>
      <c r="D3303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303" s="37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3303" s="37" t="str">
        <f>IF(ISNA(VLOOKUP(Table245572457[[#This Row],[E'#]],Table24557245[[E'#]:[Base License ID]], 'LL FULL'!$F$11,FALSE)),"",VLOOKUP(Table245572457[[#This Row],[E'#]], Table24557245[[E'#]:[Base License ID]],'LL FULL'!$F$11,FALSE))</f>
        <v>Florham Park Boro</v>
      </c>
      <c r="G3303" s="37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3303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303" s="37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3303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303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303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303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303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303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303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303" s="40">
        <f>IF(ISNA(VLOOKUP(Table245572457[[#This Row],[E'#]],Table24557245[[E'#]:[Base License ID]], 'LL FULL'!$Q$11,FALSE)),"",VLOOKUP(Table245572457[[#This Row],[E'#]], Table24557245[[E'#]:[Base License ID]],'LL FULL'!$Q$11,FALSE))</f>
        <v>44844</v>
      </c>
      <c r="R3303" s="40">
        <f>IF(ISNA(VLOOKUP(Table245572457[[#This Row],[E'#]],Table24557245[[E'#]:[Base License ID]], 'LL FULL'!$R$11,FALSE)),"",VLOOKUP(Table245572457[[#This Row],[E'#]], Table24557245[[E'#]:[Base License ID]],'LL FULL'!$R$11,FALSE))</f>
        <v>44878</v>
      </c>
      <c r="S3303" s="37" t="str">
        <f>IF(ISNA(VLOOKUP(Table245572457[[#This Row],[E'#]],Table24557245[[E'#]:[Base License ID]], 'LL FULL'!$S$11,FALSE)),"",VLOOKUP(Table245572457[[#This Row],[E'#]], Table24557245[[E'#]:[Base License ID]],'LL FULL'!$S$11,FALSE))</f>
        <v>NJ61421--014</v>
      </c>
      <c r="T3303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303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303" s="37" t="str">
        <f>IF(ISNA(VLOOKUP(Table245572457[[#This Row],[E'#]],Table24557245[[E'#]:[Base License ID]], 'LL FULL'!$V$11,FALSE)),"",VLOOKUP(Table245572457[[#This Row],[E'#]], Table24557245[[E'#]:[Base License ID]],'LL FULL'!$V$11,FALSE))</f>
        <v>NJ61421</v>
      </c>
      <c r="W3303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303" s="40">
        <f>IF(ISNA(VLOOKUP(Table245572457[[#This Row],[E'#]],Table24557245[[E'#]:[Concluded Recently]], 'LL FULL'!$AF$11,FALSE)),"",VLOOKUP(Table245572457[[#This Row],[E'#]], Table24557245[[E'#]:[Concluded Recently]],'LL FULL'!$AF$11,FALSE))</f>
        <v>44845</v>
      </c>
      <c r="Y3303" s="40">
        <f>IF(ISNA(VLOOKUP(Table245572457[[#This Row],[E'#]],Table24557245[[E'#]:[Concluded Recently]], 'LL FULL'!$AG$11,FALSE)),"",VLOOKUP(Table245572457[[#This Row],[E'#]], Table24557245[[E'#]:[Concluded Recently]],'LL FULL'!$AG$11,FALSE))</f>
        <v>44879</v>
      </c>
      <c r="Z3303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303" s="37">
        <f>IF(Table245572457[[#This Row],[E'#]]="",0,1)</f>
        <v>1</v>
      </c>
    </row>
    <row r="3304" spans="1:27" ht="31.5" customHeight="1" x14ac:dyDescent="0.25">
      <c r="A3304" s="37">
        <v>3292</v>
      </c>
      <c r="B3304" s="37" t="str">
        <f>IF('LL FULL'!$U3304="Yes",Table24557245[[#This Row],[E'#]],"")</f>
        <v>E-2022-24880</v>
      </c>
      <c r="C3304" s="37" t="str">
        <f>IF(ISNA(VLOOKUP(Table245572457[[#This Row],[E'#]],Table24557245[[E'#]:[Base License ID]], 'LL FULL'!$C$11,FALSE)),"",VLOOKUP(Table245572457[[#This Row],[E'#]], Table24557245[[E'#]:[Base License ID]],'LL FULL'!$C$11,FALSE))</f>
        <v>Rolling Hills Healthcare Center</v>
      </c>
      <c r="D3304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304" s="37" t="str">
        <f>IF(ISNA(VLOOKUP(Table245572457[[#This Row],[E'#]],Table24557245[[E'#]:[Base License ID]], 'LL FULL'!$E$11,FALSE)),"",VLOOKUP(Table245572457[[#This Row],[E'#]], Table24557245[[E'#]:[Base License ID]],'LL FULL'!$E$11,FALSE))</f>
        <v>Hunterdon</v>
      </c>
      <c r="F3304" s="37" t="str">
        <f>IF(ISNA(VLOOKUP(Table245572457[[#This Row],[E'#]],Table24557245[[E'#]:[Base License ID]], 'LL FULL'!$F$11,FALSE)),"",VLOOKUP(Table245572457[[#This Row],[E'#]], Table24557245[[E'#]:[Base License ID]],'LL FULL'!$F$11,FALSE))</f>
        <v>Clinton Twp</v>
      </c>
      <c r="G3304" s="37">
        <f>IF(ISNA(VLOOKUP(Table245572457[[#This Row],[E'#]],Table24557245[[E'#]:[Base License ID]], 'LL FULL'!$G$11,FALSE)),"",VLOOKUP(Table245572457[[#This Row],[E'#]], Table24557245[[E'#]:[Base License ID]],'LL FULL'!$G$11,FALSE))</f>
        <v>4</v>
      </c>
      <c r="H3304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304" s="37">
        <f>IF(ISNA(VLOOKUP(Table245572457[[#This Row],[E'#]],Table24557245[[E'#]:[Base License ID]], 'LL FULL'!$I$11,FALSE)),"",VLOOKUP(Table245572457[[#This Row],[E'#]], Table24557245[[E'#]:[Base License ID]],'LL FULL'!$I$11,FALSE))</f>
        <v>7</v>
      </c>
      <c r="J3304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304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3304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304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304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304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304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304" s="40">
        <f>IF(ISNA(VLOOKUP(Table245572457[[#This Row],[E'#]],Table24557245[[E'#]:[Base License ID]], 'LL FULL'!$Q$11,FALSE)),"",VLOOKUP(Table245572457[[#This Row],[E'#]], Table24557245[[E'#]:[Base License ID]],'LL FULL'!$Q$11,FALSE))</f>
        <v>44845</v>
      </c>
      <c r="R3304" s="40">
        <f>IF(ISNA(VLOOKUP(Table245572457[[#This Row],[E'#]],Table24557245[[E'#]:[Base License ID]], 'LL FULL'!$R$11,FALSE)),"",VLOOKUP(Table245572457[[#This Row],[E'#]], Table24557245[[E'#]:[Base License ID]],'LL FULL'!$R$11,FALSE))</f>
        <v>44898</v>
      </c>
      <c r="S3304" s="37" t="str">
        <f>IF(ISNA(VLOOKUP(Table245572457[[#This Row],[E'#]],Table24557245[[E'#]:[Base License ID]], 'LL FULL'!$S$11,FALSE)),"",VLOOKUP(Table245572457[[#This Row],[E'#]], Table24557245[[E'#]:[Base License ID]],'LL FULL'!$S$11,FALSE))</f>
        <v>NJ61004--009</v>
      </c>
      <c r="T3304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304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304" s="37" t="str">
        <f>IF(ISNA(VLOOKUP(Table245572457[[#This Row],[E'#]],Table24557245[[E'#]:[Base License ID]], 'LL FULL'!$V$11,FALSE)),"",VLOOKUP(Table245572457[[#This Row],[E'#]], Table24557245[[E'#]:[Base License ID]],'LL FULL'!$V$11,FALSE))</f>
        <v>NJ61004</v>
      </c>
      <c r="W3304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304" s="40">
        <f>IF(ISNA(VLOOKUP(Table245572457[[#This Row],[E'#]],Table24557245[[E'#]:[Concluded Recently]], 'LL FULL'!$AF$11,FALSE)),"",VLOOKUP(Table245572457[[#This Row],[E'#]], Table24557245[[E'#]:[Concluded Recently]],'LL FULL'!$AF$11,FALSE))</f>
        <v>44845</v>
      </c>
      <c r="Y3304" s="40">
        <f>IF(ISNA(VLOOKUP(Table245572457[[#This Row],[E'#]],Table24557245[[E'#]:[Concluded Recently]], 'LL FULL'!$AG$11,FALSE)),"",VLOOKUP(Table245572457[[#This Row],[E'#]], Table24557245[[E'#]:[Concluded Recently]],'LL FULL'!$AG$11,FALSE))</f>
        <v>44900</v>
      </c>
      <c r="Z3304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304" s="37">
        <f>IF(Table245572457[[#This Row],[E'#]]="",0,1)</f>
        <v>1</v>
      </c>
    </row>
    <row r="3305" spans="1:27" ht="31.5" customHeight="1" x14ac:dyDescent="0.25">
      <c r="A3305" s="37">
        <v>3293</v>
      </c>
      <c r="B3305" s="37" t="str">
        <f>IF('LL FULL'!$U3305="Yes",Table24557245[[#This Row],[E'#]],"")</f>
        <v>E-2022-24882</v>
      </c>
      <c r="C3305" s="37" t="str">
        <f>IF(ISNA(VLOOKUP(Table245572457[[#This Row],[E'#]],Table24557245[[E'#]:[Base License ID]], 'LL FULL'!$C$11,FALSE)),"",VLOOKUP(Table245572457[[#This Row],[E'#]], Table24557245[[E'#]:[Base License ID]],'LL FULL'!$C$11,FALSE))</f>
        <v>Sunrise Assisted Living of Randolph</v>
      </c>
      <c r="D3305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305" s="37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3305" s="37" t="str">
        <f>IF(ISNA(VLOOKUP(Table245572457[[#This Row],[E'#]],Table24557245[[E'#]:[Base License ID]], 'LL FULL'!$F$11,FALSE)),"",VLOOKUP(Table245572457[[#This Row],[E'#]], Table24557245[[E'#]:[Base License ID]],'LL FULL'!$F$11,FALSE))</f>
        <v>Randolph</v>
      </c>
      <c r="G3305" s="37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3305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305" s="37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3305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305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305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305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305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305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305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305" s="40">
        <f>IF(ISNA(VLOOKUP(Table245572457[[#This Row],[E'#]],Table24557245[[E'#]:[Base License ID]], 'LL FULL'!$Q$11,FALSE)),"",VLOOKUP(Table245572457[[#This Row],[E'#]], Table24557245[[E'#]:[Base License ID]],'LL FULL'!$Q$11,FALSE))</f>
        <v>44845</v>
      </c>
      <c r="R3305" s="40">
        <f>IF(ISNA(VLOOKUP(Table245572457[[#This Row],[E'#]],Table24557245[[E'#]:[Base License ID]], 'LL FULL'!$R$11,FALSE)),"",VLOOKUP(Table245572457[[#This Row],[E'#]], Table24557245[[E'#]:[Base License ID]],'LL FULL'!$R$11,FALSE))</f>
        <v>44913</v>
      </c>
      <c r="S3305" s="37" t="str">
        <f>IF(ISNA(VLOOKUP(Table245572457[[#This Row],[E'#]],Table24557245[[E'#]:[Base License ID]], 'LL FULL'!$S$11,FALSE)),"",VLOOKUP(Table245572457[[#This Row],[E'#]], Table24557245[[E'#]:[Base License ID]],'LL FULL'!$S$11,FALSE))</f>
        <v>NJ60A012--007</v>
      </c>
      <c r="T3305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305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305" s="37" t="str">
        <f>IF(ISNA(VLOOKUP(Table245572457[[#This Row],[E'#]],Table24557245[[E'#]:[Base License ID]], 'LL FULL'!$V$11,FALSE)),"",VLOOKUP(Table245572457[[#This Row],[E'#]], Table24557245[[E'#]:[Base License ID]],'LL FULL'!$V$11,FALSE))</f>
        <v>NJ60A012</v>
      </c>
      <c r="W3305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305" s="40">
        <f>IF(ISNA(VLOOKUP(Table245572457[[#This Row],[E'#]],Table24557245[[E'#]:[Concluded Recently]], 'LL FULL'!$AF$11,FALSE)),"",VLOOKUP(Table245572457[[#This Row],[E'#]], Table24557245[[E'#]:[Concluded Recently]],'LL FULL'!$AF$11,FALSE))</f>
        <v>44845</v>
      </c>
      <c r="Y3305" s="40">
        <f>IF(ISNA(VLOOKUP(Table245572457[[#This Row],[E'#]],Table24557245[[E'#]:[Concluded Recently]], 'LL FULL'!$AG$11,FALSE)),"",VLOOKUP(Table245572457[[#This Row],[E'#]], Table24557245[[E'#]:[Concluded Recently]],'LL FULL'!$AG$11,FALSE))</f>
        <v>44914</v>
      </c>
      <c r="Z3305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305" s="37">
        <f>IF(Table245572457[[#This Row],[E'#]]="",0,1)</f>
        <v>1</v>
      </c>
    </row>
    <row r="3306" spans="1:27" ht="31.5" customHeight="1" x14ac:dyDescent="0.25">
      <c r="A3306" s="37">
        <v>3294</v>
      </c>
      <c r="B3306" s="37" t="str">
        <f>IF('LL FULL'!$U3306="Yes",Table24557245[[#This Row],[E'#]],"")</f>
        <v>E-2022-24883</v>
      </c>
      <c r="C3306" s="37" t="str">
        <f>IF(ISNA(VLOOKUP(Table245572457[[#This Row],[E'#]],Table24557245[[E'#]:[Base License ID]], 'LL FULL'!$C$11,FALSE)),"",VLOOKUP(Table245572457[[#This Row],[E'#]], Table24557245[[E'#]:[Base License ID]],'LL FULL'!$C$11,FALSE))</f>
        <v>Llanfair House Care and Rehabilitation Center</v>
      </c>
      <c r="D3306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306" s="37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3306" s="37" t="str">
        <f>IF(ISNA(VLOOKUP(Table245572457[[#This Row],[E'#]],Table24557245[[E'#]:[Base License ID]], 'LL FULL'!$F$11,FALSE)),"",VLOOKUP(Table245572457[[#This Row],[E'#]], Table24557245[[E'#]:[Base License ID]],'LL FULL'!$F$11,FALSE))</f>
        <v>Wayne</v>
      </c>
      <c r="G3306" s="37">
        <f>IF(ISNA(VLOOKUP(Table245572457[[#This Row],[E'#]],Table24557245[[E'#]:[Base License ID]], 'LL FULL'!$G$11,FALSE)),"",VLOOKUP(Table245572457[[#This Row],[E'#]], Table24557245[[E'#]:[Base License ID]],'LL FULL'!$G$11,FALSE))</f>
        <v>6</v>
      </c>
      <c r="H3306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306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3306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306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306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306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306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306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306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306" s="40">
        <f>IF(ISNA(VLOOKUP(Table245572457[[#This Row],[E'#]],Table24557245[[E'#]:[Base License ID]], 'LL FULL'!$Q$11,FALSE)),"",VLOOKUP(Table245572457[[#This Row],[E'#]], Table24557245[[E'#]:[Base License ID]],'LL FULL'!$Q$11,FALSE))</f>
        <v>44845</v>
      </c>
      <c r="R3306" s="40">
        <f>IF(ISNA(VLOOKUP(Table245572457[[#This Row],[E'#]],Table24557245[[E'#]:[Base License ID]], 'LL FULL'!$R$11,FALSE)),"",VLOOKUP(Table245572457[[#This Row],[E'#]], Table24557245[[E'#]:[Base License ID]],'LL FULL'!$R$11,FALSE))</f>
        <v>44888</v>
      </c>
      <c r="S3306" s="37" t="str">
        <f>IF(ISNA(VLOOKUP(Table245572457[[#This Row],[E'#]],Table24557245[[E'#]:[Base License ID]], 'LL FULL'!$S$11,FALSE)),"",VLOOKUP(Table245572457[[#This Row],[E'#]], Table24557245[[E'#]:[Base License ID]],'LL FULL'!$S$11,FALSE))</f>
        <v>NJ61611--009</v>
      </c>
      <c r="T3306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306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306" s="37" t="str">
        <f>IF(ISNA(VLOOKUP(Table245572457[[#This Row],[E'#]],Table24557245[[E'#]:[Base License ID]], 'LL FULL'!$V$11,FALSE)),"",VLOOKUP(Table245572457[[#This Row],[E'#]], Table24557245[[E'#]:[Base License ID]],'LL FULL'!$V$11,FALSE))</f>
        <v>NJ61611</v>
      </c>
      <c r="W3306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306" s="40">
        <f>IF(ISNA(VLOOKUP(Table245572457[[#This Row],[E'#]],Table24557245[[E'#]:[Concluded Recently]], 'LL FULL'!$AF$11,FALSE)),"",VLOOKUP(Table245572457[[#This Row],[E'#]], Table24557245[[E'#]:[Concluded Recently]],'LL FULL'!$AF$11,FALSE))</f>
        <v>44845</v>
      </c>
      <c r="Y3306" s="40">
        <f>IF(ISNA(VLOOKUP(Table245572457[[#This Row],[E'#]],Table24557245[[E'#]:[Concluded Recently]], 'LL FULL'!$AG$11,FALSE)),"",VLOOKUP(Table245572457[[#This Row],[E'#]], Table24557245[[E'#]:[Concluded Recently]],'LL FULL'!$AG$11,FALSE))</f>
        <v>44890</v>
      </c>
      <c r="Z3306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306" s="37">
        <f>IF(Table245572457[[#This Row],[E'#]]="",0,1)</f>
        <v>1</v>
      </c>
    </row>
    <row r="3307" spans="1:27" ht="31.5" customHeight="1" x14ac:dyDescent="0.25">
      <c r="A3307" s="37">
        <v>3295</v>
      </c>
      <c r="B3307" s="37" t="str">
        <f>IF('LL FULL'!$U3307="Yes",Table24557245[[#This Row],[E'#]],"")</f>
        <v>E-2022-24885</v>
      </c>
      <c r="C3307" s="37" t="str">
        <f>IF(ISNA(VLOOKUP(Table245572457[[#This Row],[E'#]],Table24557245[[E'#]:[Base License ID]], 'LL FULL'!$C$11,FALSE)),"",VLOOKUP(Table245572457[[#This Row],[E'#]], Table24557245[[E'#]:[Base License ID]],'LL FULL'!$C$11,FALSE))</f>
        <v>Spring Hills Livingston (formerly Atrium Post Acute Care of Livingston)</v>
      </c>
      <c r="D3307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307" s="37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3307" s="37" t="str">
        <f>IF(ISNA(VLOOKUP(Table245572457[[#This Row],[E'#]],Table24557245[[E'#]:[Base License ID]], 'LL FULL'!$F$11,FALSE)),"",VLOOKUP(Table245572457[[#This Row],[E'#]], Table24557245[[E'#]:[Base License ID]],'LL FULL'!$F$11,FALSE))</f>
        <v>Livingston</v>
      </c>
      <c r="G3307" s="37">
        <f>IF(ISNA(VLOOKUP(Table245572457[[#This Row],[E'#]],Table24557245[[E'#]:[Base License ID]], 'LL FULL'!$G$11,FALSE)),"",VLOOKUP(Table245572457[[#This Row],[E'#]], Table24557245[[E'#]:[Base License ID]],'LL FULL'!$G$11,FALSE))</f>
        <v>23</v>
      </c>
      <c r="H3307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307" s="37">
        <f>IF(ISNA(VLOOKUP(Table245572457[[#This Row],[E'#]],Table24557245[[E'#]:[Base License ID]], 'LL FULL'!$I$11,FALSE)),"",VLOOKUP(Table245572457[[#This Row],[E'#]], Table24557245[[E'#]:[Base License ID]],'LL FULL'!$I$11,FALSE))</f>
        <v>16</v>
      </c>
      <c r="J3307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307" s="37">
        <f>IF(ISNA(VLOOKUP(Table245572457[[#This Row],[E'#]],Table24557245[[E'#]:[Base License ID]], 'LL FULL'!$K$11,FALSE)),"",VLOOKUP(Table245572457[[#This Row],[E'#]], Table24557245[[E'#]:[Base License ID]],'LL FULL'!$K$11,FALSE))</f>
        <v>5</v>
      </c>
      <c r="L3307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307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307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307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307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307" s="40">
        <f>IF(ISNA(VLOOKUP(Table245572457[[#This Row],[E'#]],Table24557245[[E'#]:[Base License ID]], 'LL FULL'!$Q$11,FALSE)),"",VLOOKUP(Table245572457[[#This Row],[E'#]], Table24557245[[E'#]:[Base License ID]],'LL FULL'!$Q$11,FALSE))</f>
        <v>44846</v>
      </c>
      <c r="R3307" s="40">
        <f>IF(ISNA(VLOOKUP(Table245572457[[#This Row],[E'#]],Table24557245[[E'#]:[Base License ID]], 'LL FULL'!$R$11,FALSE)),"",VLOOKUP(Table245572457[[#This Row],[E'#]], Table24557245[[E'#]:[Base License ID]],'LL FULL'!$R$11,FALSE))</f>
        <v>45035</v>
      </c>
      <c r="S3307" s="37" t="str">
        <f>IF(ISNA(VLOOKUP(Table245572457[[#This Row],[E'#]],Table24557245[[E'#]:[Base License ID]], 'LL FULL'!$S$11,FALSE)),"",VLOOKUP(Table245572457[[#This Row],[E'#]], Table24557245[[E'#]:[Base License ID]],'LL FULL'!$S$11,FALSE))</f>
        <v>NJNH07001--011</v>
      </c>
      <c r="T3307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307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307" s="37" t="str">
        <f>IF(ISNA(VLOOKUP(Table245572457[[#This Row],[E'#]],Table24557245[[E'#]:[Base License ID]], 'LL FULL'!$V$11,FALSE)),"",VLOOKUP(Table245572457[[#This Row],[E'#]], Table24557245[[E'#]:[Base License ID]],'LL FULL'!$V$11,FALSE))</f>
        <v>NJNH07001</v>
      </c>
      <c r="W3307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307" s="40">
        <f>IF(ISNA(VLOOKUP(Table245572457[[#This Row],[E'#]],Table24557245[[E'#]:[Concluded Recently]], 'LL FULL'!$AF$11,FALSE)),"",VLOOKUP(Table245572457[[#This Row],[E'#]], Table24557245[[E'#]:[Concluded Recently]],'LL FULL'!$AF$11,FALSE))</f>
        <v>44846</v>
      </c>
      <c r="Y3307" s="40">
        <f>IF(ISNA(VLOOKUP(Table245572457[[#This Row],[E'#]],Table24557245[[E'#]:[Concluded Recently]], 'LL FULL'!$AG$11,FALSE)),"",VLOOKUP(Table245572457[[#This Row],[E'#]], Table24557245[[E'#]:[Concluded Recently]],'LL FULL'!$AG$11,FALSE))</f>
        <v>45036</v>
      </c>
      <c r="Z3307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307" s="37">
        <f>IF(Table245572457[[#This Row],[E'#]]="",0,1)</f>
        <v>1</v>
      </c>
    </row>
    <row r="3308" spans="1:27" ht="31.5" customHeight="1" x14ac:dyDescent="0.25">
      <c r="A3308" s="37">
        <v>3296</v>
      </c>
      <c r="B3308" s="37" t="str">
        <f>IF('LL FULL'!$U3308="Yes",Table24557245[[#This Row],[E'#]],"")</f>
        <v>E-2022-24886</v>
      </c>
      <c r="C3308" s="37" t="str">
        <f>IF(ISNA(VLOOKUP(Table245572457[[#This Row],[E'#]],Table24557245[[E'#]:[Base License ID]], 'LL FULL'!$C$11,FALSE)),"",VLOOKUP(Table245572457[[#This Row],[E'#]], Table24557245[[E'#]:[Base License ID]],'LL FULL'!$C$11,FALSE))</f>
        <v>Mercerville Center</v>
      </c>
      <c r="D3308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308" s="37" t="str">
        <f>IF(ISNA(VLOOKUP(Table245572457[[#This Row],[E'#]],Table24557245[[E'#]:[Base License ID]], 'LL FULL'!$E$11,FALSE)),"",VLOOKUP(Table245572457[[#This Row],[E'#]], Table24557245[[E'#]:[Base License ID]],'LL FULL'!$E$11,FALSE))</f>
        <v>Mercer</v>
      </c>
      <c r="F3308" s="37" t="str">
        <f>IF(ISNA(VLOOKUP(Table245572457[[#This Row],[E'#]],Table24557245[[E'#]:[Base License ID]], 'LL FULL'!$F$11,FALSE)),"",VLOOKUP(Table245572457[[#This Row],[E'#]], Table24557245[[E'#]:[Base License ID]],'LL FULL'!$F$11,FALSE))</f>
        <v>Hamilton Twp</v>
      </c>
      <c r="G3308" s="37">
        <f>IF(ISNA(VLOOKUP(Table245572457[[#This Row],[E'#]],Table24557245[[E'#]:[Base License ID]], 'LL FULL'!$G$11,FALSE)),"",VLOOKUP(Table245572457[[#This Row],[E'#]], Table24557245[[E'#]:[Base License ID]],'LL FULL'!$G$11,FALSE))</f>
        <v>5</v>
      </c>
      <c r="H3308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308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3308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308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3308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308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3308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308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308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308" s="40">
        <f>IF(ISNA(VLOOKUP(Table245572457[[#This Row],[E'#]],Table24557245[[E'#]:[Base License ID]], 'LL FULL'!$Q$11,FALSE)),"",VLOOKUP(Table245572457[[#This Row],[E'#]], Table24557245[[E'#]:[Base License ID]],'LL FULL'!$Q$11,FALSE))</f>
        <v>44845</v>
      </c>
      <c r="R3308" s="40">
        <f>IF(ISNA(VLOOKUP(Table245572457[[#This Row],[E'#]],Table24557245[[E'#]:[Base License ID]], 'LL FULL'!$R$11,FALSE)),"",VLOOKUP(Table245572457[[#This Row],[E'#]], Table24557245[[E'#]:[Base License ID]],'LL FULL'!$R$11,FALSE))</f>
        <v>44879</v>
      </c>
      <c r="S3308" s="37" t="str">
        <f>IF(ISNA(VLOOKUP(Table245572457[[#This Row],[E'#]],Table24557245[[E'#]:[Base License ID]], 'LL FULL'!$S$11,FALSE)),"",VLOOKUP(Table245572457[[#This Row],[E'#]], Table24557245[[E'#]:[Base License ID]],'LL FULL'!$S$11,FALSE))</f>
        <v>NJ61106--008</v>
      </c>
      <c r="T3308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308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308" s="37" t="str">
        <f>IF(ISNA(VLOOKUP(Table245572457[[#This Row],[E'#]],Table24557245[[E'#]:[Base License ID]], 'LL FULL'!$V$11,FALSE)),"",VLOOKUP(Table245572457[[#This Row],[E'#]], Table24557245[[E'#]:[Base License ID]],'LL FULL'!$V$11,FALSE))</f>
        <v>NJ61106</v>
      </c>
      <c r="W3308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308" s="40">
        <f>IF(ISNA(VLOOKUP(Table245572457[[#This Row],[E'#]],Table24557245[[E'#]:[Concluded Recently]], 'LL FULL'!$AF$11,FALSE)),"",VLOOKUP(Table245572457[[#This Row],[E'#]], Table24557245[[E'#]:[Concluded Recently]],'LL FULL'!$AF$11,FALSE))</f>
        <v>44846</v>
      </c>
      <c r="Y3308" s="40">
        <f>IF(ISNA(VLOOKUP(Table245572457[[#This Row],[E'#]],Table24557245[[E'#]:[Concluded Recently]], 'LL FULL'!$AG$11,FALSE)),"",VLOOKUP(Table245572457[[#This Row],[E'#]], Table24557245[[E'#]:[Concluded Recently]],'LL FULL'!$AG$11,FALSE))</f>
        <v>44880</v>
      </c>
      <c r="Z3308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308" s="37">
        <f>IF(Table245572457[[#This Row],[E'#]]="",0,1)</f>
        <v>1</v>
      </c>
    </row>
    <row r="3309" spans="1:27" ht="31.5" customHeight="1" x14ac:dyDescent="0.25">
      <c r="A3309" s="37">
        <v>3297</v>
      </c>
      <c r="B3309" s="37" t="str">
        <f>IF('LL FULL'!$U3309="Yes",Table24557245[[#This Row],[E'#]],"")</f>
        <v>E-2022-24889</v>
      </c>
      <c r="C3309" s="37" t="str">
        <f>IF(ISNA(VLOOKUP(Table245572457[[#This Row],[E'#]],Table24557245[[E'#]:[Base License ID]], 'LL FULL'!$C$11,FALSE)),"",VLOOKUP(Table245572457[[#This Row],[E'#]], Table24557245[[E'#]:[Base License ID]],'LL FULL'!$C$11,FALSE))</f>
        <v>CareOne at Wellington</v>
      </c>
      <c r="D3309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309" s="37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3309" s="37" t="str">
        <f>IF(ISNA(VLOOKUP(Table245572457[[#This Row],[E'#]],Table24557245[[E'#]:[Base License ID]], 'LL FULL'!$F$11,FALSE)),"",VLOOKUP(Table245572457[[#This Row],[E'#]], Table24557245[[E'#]:[Base License ID]],'LL FULL'!$F$11,FALSE))</f>
        <v>Hackensack</v>
      </c>
      <c r="G3309" s="37">
        <f>IF(ISNA(VLOOKUP(Table245572457[[#This Row],[E'#]],Table24557245[[E'#]:[Base License ID]], 'LL FULL'!$G$11,FALSE)),"",VLOOKUP(Table245572457[[#This Row],[E'#]], Table24557245[[E'#]:[Base License ID]],'LL FULL'!$G$11,FALSE))</f>
        <v>32</v>
      </c>
      <c r="H3309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309" s="37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3309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309" s="37">
        <f>IF(ISNA(VLOOKUP(Table245572457[[#This Row],[E'#]],Table24557245[[E'#]:[Base License ID]], 'LL FULL'!$K$11,FALSE)),"",VLOOKUP(Table245572457[[#This Row],[E'#]], Table24557245[[E'#]:[Base License ID]],'LL FULL'!$K$11,FALSE))</f>
        <v>6</v>
      </c>
      <c r="L3309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309" s="37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3309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309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309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309" s="40">
        <f>IF(ISNA(VLOOKUP(Table245572457[[#This Row],[E'#]],Table24557245[[E'#]:[Base License ID]], 'LL FULL'!$Q$11,FALSE)),"",VLOOKUP(Table245572457[[#This Row],[E'#]], Table24557245[[E'#]:[Base License ID]],'LL FULL'!$Q$11,FALSE))</f>
        <v>44841</v>
      </c>
      <c r="R3309" s="40">
        <f>IF(ISNA(VLOOKUP(Table245572457[[#This Row],[E'#]],Table24557245[[E'#]:[Base License ID]], 'LL FULL'!$R$11,FALSE)),"",VLOOKUP(Table245572457[[#This Row],[E'#]], Table24557245[[E'#]:[Base License ID]],'LL FULL'!$R$11,FALSE))</f>
        <v>45013</v>
      </c>
      <c r="S3309" s="37" t="str">
        <f>IF(ISNA(VLOOKUP(Table245572457[[#This Row],[E'#]],Table24557245[[E'#]:[Base License ID]], 'LL FULL'!$S$11,FALSE)),"",VLOOKUP(Table245572457[[#This Row],[E'#]], Table24557245[[E'#]:[Base License ID]],'LL FULL'!$S$11,FALSE))</f>
        <v>NJ60205--008</v>
      </c>
      <c r="T3309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309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309" s="37" t="str">
        <f>IF(ISNA(VLOOKUP(Table245572457[[#This Row],[E'#]],Table24557245[[E'#]:[Base License ID]], 'LL FULL'!$V$11,FALSE)),"",VLOOKUP(Table245572457[[#This Row],[E'#]], Table24557245[[E'#]:[Base License ID]],'LL FULL'!$V$11,FALSE))</f>
        <v>NJ60205</v>
      </c>
      <c r="W3309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309" s="40">
        <f>IF(ISNA(VLOOKUP(Table245572457[[#This Row],[E'#]],Table24557245[[E'#]:[Concluded Recently]], 'LL FULL'!$AF$11,FALSE)),"",VLOOKUP(Table245572457[[#This Row],[E'#]], Table24557245[[E'#]:[Concluded Recently]],'LL FULL'!$AF$11,FALSE))</f>
        <v>44846</v>
      </c>
      <c r="Y3309" s="40">
        <f>IF(ISNA(VLOOKUP(Table245572457[[#This Row],[E'#]],Table24557245[[E'#]:[Concluded Recently]], 'LL FULL'!$AG$11,FALSE)),"",VLOOKUP(Table245572457[[#This Row],[E'#]], Table24557245[[E'#]:[Concluded Recently]],'LL FULL'!$AG$11,FALSE))</f>
        <v>45015</v>
      </c>
      <c r="Z3309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309" s="37">
        <f>IF(Table245572457[[#This Row],[E'#]]="",0,1)</f>
        <v>1</v>
      </c>
    </row>
    <row r="3310" spans="1:27" ht="31.5" customHeight="1" x14ac:dyDescent="0.25">
      <c r="A3310" s="37">
        <v>3298</v>
      </c>
      <c r="B3310" s="37" t="str">
        <f>IF('LL FULL'!$U3310="Yes",Table24557245[[#This Row],[E'#]],"")</f>
        <v>E-2022-24890</v>
      </c>
      <c r="C3310" s="37" t="str">
        <f>IF(ISNA(VLOOKUP(Table245572457[[#This Row],[E'#]],Table24557245[[E'#]:[Base License ID]], 'LL FULL'!$C$11,FALSE)),"",VLOOKUP(Table245572457[[#This Row],[E'#]], Table24557245[[E'#]:[Base License ID]],'LL FULL'!$C$11,FALSE))</f>
        <v>Atlantic Coast Rehabilitation &amp; Healthcare</v>
      </c>
      <c r="D3310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310" s="37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3310" s="37" t="str">
        <f>IF(ISNA(VLOOKUP(Table245572457[[#This Row],[E'#]],Table24557245[[E'#]:[Base License ID]], 'LL FULL'!$F$11,FALSE)),"",VLOOKUP(Table245572457[[#This Row],[E'#]], Table24557245[[E'#]:[Base License ID]],'LL FULL'!$F$11,FALSE))</f>
        <v>Lakewood</v>
      </c>
      <c r="G3310" s="37">
        <f>IF(ISNA(VLOOKUP(Table245572457[[#This Row],[E'#]],Table24557245[[E'#]:[Base License ID]], 'LL FULL'!$G$11,FALSE)),"",VLOOKUP(Table245572457[[#This Row],[E'#]], Table24557245[[E'#]:[Base License ID]],'LL FULL'!$G$11,FALSE))</f>
        <v>32</v>
      </c>
      <c r="H3310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310" s="37">
        <f>IF(ISNA(VLOOKUP(Table245572457[[#This Row],[E'#]],Table24557245[[E'#]:[Base License ID]], 'LL FULL'!$I$11,FALSE)),"",VLOOKUP(Table245572457[[#This Row],[E'#]], Table24557245[[E'#]:[Base License ID]],'LL FULL'!$I$11,FALSE))</f>
        <v>20</v>
      </c>
      <c r="J3310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310" s="37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3310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310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3310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310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310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310" s="40">
        <f>IF(ISNA(VLOOKUP(Table245572457[[#This Row],[E'#]],Table24557245[[E'#]:[Base License ID]], 'LL FULL'!$Q$11,FALSE)),"",VLOOKUP(Table245572457[[#This Row],[E'#]], Table24557245[[E'#]:[Base License ID]],'LL FULL'!$Q$11,FALSE))</f>
        <v>44845</v>
      </c>
      <c r="R3310" s="40">
        <f>IF(ISNA(VLOOKUP(Table245572457[[#This Row],[E'#]],Table24557245[[E'#]:[Base License ID]], 'LL FULL'!$R$11,FALSE)),"",VLOOKUP(Table245572457[[#This Row],[E'#]], Table24557245[[E'#]:[Base License ID]],'LL FULL'!$R$11,FALSE))</f>
        <v>44915</v>
      </c>
      <c r="S3310" s="37" t="str">
        <f>IF(ISNA(VLOOKUP(Table245572457[[#This Row],[E'#]],Table24557245[[E'#]:[Base License ID]], 'LL FULL'!$S$11,FALSE)),"",VLOOKUP(Table245572457[[#This Row],[E'#]], Table24557245[[E'#]:[Base License ID]],'LL FULL'!$S$11,FALSE))</f>
        <v>NJ61504--008</v>
      </c>
      <c r="T3310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310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310" s="37" t="str">
        <f>IF(ISNA(VLOOKUP(Table245572457[[#This Row],[E'#]],Table24557245[[E'#]:[Base License ID]], 'LL FULL'!$V$11,FALSE)),"",VLOOKUP(Table245572457[[#This Row],[E'#]], Table24557245[[E'#]:[Base License ID]],'LL FULL'!$V$11,FALSE))</f>
        <v>NJ61504</v>
      </c>
      <c r="W3310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310" s="40">
        <f>IF(ISNA(VLOOKUP(Table245572457[[#This Row],[E'#]],Table24557245[[E'#]:[Concluded Recently]], 'LL FULL'!$AF$11,FALSE)),"",VLOOKUP(Table245572457[[#This Row],[E'#]], Table24557245[[E'#]:[Concluded Recently]],'LL FULL'!$AF$11,FALSE))</f>
        <v>44846</v>
      </c>
      <c r="Y3310" s="40">
        <f>IF(ISNA(VLOOKUP(Table245572457[[#This Row],[E'#]],Table24557245[[E'#]:[Concluded Recently]], 'LL FULL'!$AG$11,FALSE)),"",VLOOKUP(Table245572457[[#This Row],[E'#]], Table24557245[[E'#]:[Concluded Recently]],'LL FULL'!$AG$11,FALSE))</f>
        <v>44916</v>
      </c>
      <c r="Z3310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310" s="37">
        <f>IF(Table245572457[[#This Row],[E'#]]="",0,1)</f>
        <v>1</v>
      </c>
    </row>
    <row r="3311" spans="1:27" ht="31.5" customHeight="1" x14ac:dyDescent="0.25">
      <c r="A3311" s="37">
        <v>3299</v>
      </c>
      <c r="B3311" s="37" t="str">
        <f>IF('LL FULL'!$U3311="Yes",Table24557245[[#This Row],[E'#]],"")</f>
        <v>E-2022-24893</v>
      </c>
      <c r="C3311" s="37" t="str">
        <f>IF(ISNA(VLOOKUP(Table245572457[[#This Row],[E'#]],Table24557245[[E'#]:[Base License ID]], 'LL FULL'!$C$11,FALSE)),"",VLOOKUP(Table245572457[[#This Row],[E'#]], Table24557245[[E'#]:[Base License ID]],'LL FULL'!$C$11,FALSE))</f>
        <v>Brandywine Living at Reflections at Brick</v>
      </c>
      <c r="D3311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311" s="37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3311" s="37" t="str">
        <f>IF(ISNA(VLOOKUP(Table245572457[[#This Row],[E'#]],Table24557245[[E'#]:[Base License ID]], 'LL FULL'!$F$11,FALSE)),"",VLOOKUP(Table245572457[[#This Row],[E'#]], Table24557245[[E'#]:[Base License ID]],'LL FULL'!$F$11,FALSE))</f>
        <v>Brick Twp</v>
      </c>
      <c r="G3311" s="37">
        <f>IF(ISNA(VLOOKUP(Table245572457[[#This Row],[E'#]],Table24557245[[E'#]:[Base License ID]], 'LL FULL'!$G$11,FALSE)),"",VLOOKUP(Table245572457[[#This Row],[E'#]], Table24557245[[E'#]:[Base License ID]],'LL FULL'!$G$11,FALSE))</f>
        <v>14</v>
      </c>
      <c r="H3311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311" s="37">
        <f>IF(ISNA(VLOOKUP(Table245572457[[#This Row],[E'#]],Table24557245[[E'#]:[Base License ID]], 'LL FULL'!$I$11,FALSE)),"",VLOOKUP(Table245572457[[#This Row],[E'#]], Table24557245[[E'#]:[Base License ID]],'LL FULL'!$I$11,FALSE))</f>
        <v>6</v>
      </c>
      <c r="J3311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311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311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311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311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311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311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311" s="40">
        <f>IF(ISNA(VLOOKUP(Table245572457[[#This Row],[E'#]],Table24557245[[E'#]:[Base License ID]], 'LL FULL'!$Q$11,FALSE)),"",VLOOKUP(Table245572457[[#This Row],[E'#]], Table24557245[[E'#]:[Base License ID]],'LL FULL'!$Q$11,FALSE))</f>
        <v>44846</v>
      </c>
      <c r="R3311" s="40">
        <f>IF(ISNA(VLOOKUP(Table245572457[[#This Row],[E'#]],Table24557245[[E'#]:[Base License ID]], 'LL FULL'!$R$11,FALSE)),"",VLOOKUP(Table245572457[[#This Row],[E'#]], Table24557245[[E'#]:[Base License ID]],'LL FULL'!$R$11,FALSE))</f>
        <v>44896</v>
      </c>
      <c r="S3311" s="37" t="str">
        <f>IF(ISNA(VLOOKUP(Table245572457[[#This Row],[E'#]],Table24557245[[E'#]:[Base License ID]], 'LL FULL'!$S$11,FALSE)),"",VLOOKUP(Table245572457[[#This Row],[E'#]], Table24557245[[E'#]:[Base License ID]],'LL FULL'!$S$11,FALSE))</f>
        <v>NJ65A005--004</v>
      </c>
      <c r="T3311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311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311" s="37" t="str">
        <f>IF(ISNA(VLOOKUP(Table245572457[[#This Row],[E'#]],Table24557245[[E'#]:[Base License ID]], 'LL FULL'!$V$11,FALSE)),"",VLOOKUP(Table245572457[[#This Row],[E'#]], Table24557245[[E'#]:[Base License ID]],'LL FULL'!$V$11,FALSE))</f>
        <v>NJ65A005</v>
      </c>
      <c r="W3311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311" s="40">
        <f>IF(ISNA(VLOOKUP(Table245572457[[#This Row],[E'#]],Table24557245[[E'#]:[Concluded Recently]], 'LL FULL'!$AF$11,FALSE)),"",VLOOKUP(Table245572457[[#This Row],[E'#]], Table24557245[[E'#]:[Concluded Recently]],'LL FULL'!$AF$11,FALSE))</f>
        <v>44846</v>
      </c>
      <c r="Y3311" s="40">
        <f>IF(ISNA(VLOOKUP(Table245572457[[#This Row],[E'#]],Table24557245[[E'#]:[Concluded Recently]], 'LL FULL'!$AG$11,FALSE)),"",VLOOKUP(Table245572457[[#This Row],[E'#]], Table24557245[[E'#]:[Concluded Recently]],'LL FULL'!$AG$11,FALSE))</f>
        <v>44897</v>
      </c>
      <c r="Z3311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311" s="37">
        <f>IF(Table245572457[[#This Row],[E'#]]="",0,1)</f>
        <v>1</v>
      </c>
    </row>
    <row r="3312" spans="1:27" ht="31.5" customHeight="1" x14ac:dyDescent="0.25">
      <c r="A3312" s="37">
        <v>3300</v>
      </c>
      <c r="B3312" s="37" t="str">
        <f>IF('LL FULL'!$U3312="Yes",Table24557245[[#This Row],[E'#]],"")</f>
        <v>E-2022-24906</v>
      </c>
      <c r="C3312" s="37" t="str">
        <f>IF(ISNA(VLOOKUP(Table245572457[[#This Row],[E'#]],Table24557245[[E'#]:[Base License ID]], 'LL FULL'!$C$11,FALSE)),"",VLOOKUP(Table245572457[[#This Row],[E'#]], Table24557245[[E'#]:[Base License ID]],'LL FULL'!$C$11,FALSE))</f>
        <v>Autumn Lake at Berkeley Heights</v>
      </c>
      <c r="D3312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312" s="37" t="str">
        <f>IF(ISNA(VLOOKUP(Table245572457[[#This Row],[E'#]],Table24557245[[E'#]:[Base License ID]], 'LL FULL'!$E$11,FALSE)),"",VLOOKUP(Table245572457[[#This Row],[E'#]], Table24557245[[E'#]:[Base License ID]],'LL FULL'!$E$11,FALSE))</f>
        <v>Union</v>
      </c>
      <c r="F3312" s="37" t="str">
        <f>IF(ISNA(VLOOKUP(Table245572457[[#This Row],[E'#]],Table24557245[[E'#]:[Base License ID]], 'LL FULL'!$F$11,FALSE)),"",VLOOKUP(Table245572457[[#This Row],[E'#]], Table24557245[[E'#]:[Base License ID]],'LL FULL'!$F$11,FALSE))</f>
        <v>Berkeley Heights</v>
      </c>
      <c r="G3312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3312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312" s="37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3312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312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312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312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312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312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312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312" s="40">
        <f>IF(ISNA(VLOOKUP(Table245572457[[#This Row],[E'#]],Table24557245[[E'#]:[Base License ID]], 'LL FULL'!$Q$11,FALSE)),"",VLOOKUP(Table245572457[[#This Row],[E'#]], Table24557245[[E'#]:[Base License ID]],'LL FULL'!$Q$11,FALSE))</f>
        <v>44847</v>
      </c>
      <c r="R3312" s="40">
        <f>IF(ISNA(VLOOKUP(Table245572457[[#This Row],[E'#]],Table24557245[[E'#]:[Base License ID]], 'LL FULL'!$R$11,FALSE)),"",VLOOKUP(Table245572457[[#This Row],[E'#]], Table24557245[[E'#]:[Base License ID]],'LL FULL'!$R$11,FALSE))</f>
        <v>44879</v>
      </c>
      <c r="S3312" s="37" t="str">
        <f>IF(ISNA(VLOOKUP(Table245572457[[#This Row],[E'#]],Table24557245[[E'#]:[Base License ID]], 'LL FULL'!$S$11,FALSE)),"",VLOOKUP(Table245572457[[#This Row],[E'#]], Table24557245[[E'#]:[Base License ID]],'LL FULL'!$S$11,FALSE))</f>
        <v>NJ62016--008</v>
      </c>
      <c r="T3312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312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312" s="37" t="str">
        <f>IF(ISNA(VLOOKUP(Table245572457[[#This Row],[E'#]],Table24557245[[E'#]:[Base License ID]], 'LL FULL'!$V$11,FALSE)),"",VLOOKUP(Table245572457[[#This Row],[E'#]], Table24557245[[E'#]:[Base License ID]],'LL FULL'!$V$11,FALSE))</f>
        <v>NJ62016</v>
      </c>
      <c r="W3312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312" s="40">
        <f>IF(ISNA(VLOOKUP(Table245572457[[#This Row],[E'#]],Table24557245[[E'#]:[Concluded Recently]], 'LL FULL'!$AF$11,FALSE)),"",VLOOKUP(Table245572457[[#This Row],[E'#]], Table24557245[[E'#]:[Concluded Recently]],'LL FULL'!$AF$11,FALSE))</f>
        <v>44848</v>
      </c>
      <c r="Y3312" s="40">
        <f>IF(ISNA(VLOOKUP(Table245572457[[#This Row],[E'#]],Table24557245[[E'#]:[Concluded Recently]], 'LL FULL'!$AG$11,FALSE)),"",VLOOKUP(Table245572457[[#This Row],[E'#]], Table24557245[[E'#]:[Concluded Recently]],'LL FULL'!$AG$11,FALSE))</f>
        <v>44880</v>
      </c>
      <c r="Z3312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312" s="37">
        <f>IF(Table245572457[[#This Row],[E'#]]="",0,1)</f>
        <v>1</v>
      </c>
    </row>
    <row r="3313" spans="1:27" ht="31.5" customHeight="1" x14ac:dyDescent="0.25">
      <c r="A3313" s="37">
        <v>3301</v>
      </c>
      <c r="B3313" s="37" t="str">
        <f>IF('LL FULL'!$U3313="Yes",Table24557245[[#This Row],[E'#]],"")</f>
        <v>E-2022-24911</v>
      </c>
      <c r="C3313" s="37" t="str">
        <f>IF(ISNA(VLOOKUP(Table245572457[[#This Row],[E'#]],Table24557245[[E'#]:[Base License ID]], 'LL FULL'!$C$11,FALSE)),"",VLOOKUP(Table245572457[[#This Row],[E'#]], Table24557245[[E'#]:[Base License ID]],'LL FULL'!$C$11,FALSE))</f>
        <v>Excel Care at Dover (formerly Regency Grande Nursing and Rehabilitation Center)</v>
      </c>
      <c r="D3313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313" s="37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3313" s="37" t="str">
        <f>IF(ISNA(VLOOKUP(Table245572457[[#This Row],[E'#]],Table24557245[[E'#]:[Base License ID]], 'LL FULL'!$F$11,FALSE)),"",VLOOKUP(Table245572457[[#This Row],[E'#]], Table24557245[[E'#]:[Base License ID]],'LL FULL'!$F$11,FALSE))</f>
        <v>Dover</v>
      </c>
      <c r="G3313" s="37">
        <f>IF(ISNA(VLOOKUP(Table245572457[[#This Row],[E'#]],Table24557245[[E'#]:[Base License ID]], 'LL FULL'!$G$11,FALSE)),"",VLOOKUP(Table245572457[[#This Row],[E'#]], Table24557245[[E'#]:[Base License ID]],'LL FULL'!$G$11,FALSE))</f>
        <v>116</v>
      </c>
      <c r="H3313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313" s="37">
        <f>IF(ISNA(VLOOKUP(Table245572457[[#This Row],[E'#]],Table24557245[[E'#]:[Base License ID]], 'LL FULL'!$I$11,FALSE)),"",VLOOKUP(Table245572457[[#This Row],[E'#]], Table24557245[[E'#]:[Base License ID]],'LL FULL'!$I$11,FALSE))</f>
        <v>28</v>
      </c>
      <c r="J3313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313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313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313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313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313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313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313" s="40">
        <f>IF(ISNA(VLOOKUP(Table245572457[[#This Row],[E'#]],Table24557245[[E'#]:[Base License ID]], 'LL FULL'!$Q$11,FALSE)),"",VLOOKUP(Table245572457[[#This Row],[E'#]], Table24557245[[E'#]:[Base License ID]],'LL FULL'!$Q$11,FALSE))</f>
        <v>44848</v>
      </c>
      <c r="R3313" s="40">
        <f>IF(ISNA(VLOOKUP(Table245572457[[#This Row],[E'#]],Table24557245[[E'#]:[Base License ID]], 'LL FULL'!$R$11,FALSE)),"",VLOOKUP(Table245572457[[#This Row],[E'#]], Table24557245[[E'#]:[Base License ID]],'LL FULL'!$R$11,FALSE))</f>
        <v>45120</v>
      </c>
      <c r="S3313" s="37" t="str">
        <f>IF(ISNA(VLOOKUP(Table245572457[[#This Row],[E'#]],Table24557245[[E'#]:[Base License ID]], 'LL FULL'!$S$11,FALSE)),"",VLOOKUP(Table245572457[[#This Row],[E'#]], Table24557245[[E'#]:[Base License ID]],'LL FULL'!$S$11,FALSE))</f>
        <v>61423--007</v>
      </c>
      <c r="T3313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313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313" s="37" t="str">
        <f>IF(ISNA(VLOOKUP(Table245572457[[#This Row],[E'#]],Table24557245[[E'#]:[Base License ID]], 'LL FULL'!$V$11,FALSE)),"",VLOOKUP(Table245572457[[#This Row],[E'#]], Table24557245[[E'#]:[Base License ID]],'LL FULL'!$V$11,FALSE))</f>
        <v>61423</v>
      </c>
      <c r="W3313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313" s="40">
        <f>IF(ISNA(VLOOKUP(Table245572457[[#This Row],[E'#]],Table24557245[[E'#]:[Concluded Recently]], 'LL FULL'!$AF$11,FALSE)),"",VLOOKUP(Table245572457[[#This Row],[E'#]], Table24557245[[E'#]:[Concluded Recently]],'LL FULL'!$AF$11,FALSE))</f>
        <v>44848</v>
      </c>
      <c r="Y3313" s="40">
        <f>IF(ISNA(VLOOKUP(Table245572457[[#This Row],[E'#]],Table24557245[[E'#]:[Concluded Recently]], 'LL FULL'!$AG$11,FALSE)),"",VLOOKUP(Table245572457[[#This Row],[E'#]], Table24557245[[E'#]:[Concluded Recently]],'LL FULL'!$AG$11,FALSE))</f>
        <v>45121</v>
      </c>
      <c r="Z3313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313" s="37">
        <f>IF(Table245572457[[#This Row],[E'#]]="",0,1)</f>
        <v>1</v>
      </c>
    </row>
    <row r="3314" spans="1:27" ht="31.5" customHeight="1" x14ac:dyDescent="0.25">
      <c r="A3314" s="37">
        <v>3302</v>
      </c>
      <c r="B3314" s="37" t="str">
        <f>IF('LL FULL'!$U3314="Yes",Table24557245[[#This Row],[E'#]],"")</f>
        <v>E-2022-24912</v>
      </c>
      <c r="C3314" s="37" t="str">
        <f>IF(ISNA(VLOOKUP(Table245572457[[#This Row],[E'#]],Table24557245[[E'#]:[Base License ID]], 'LL FULL'!$C$11,FALSE)),"",VLOOKUP(Table245572457[[#This Row],[E'#]], Table24557245[[E'#]:[Base License ID]],'LL FULL'!$C$11,FALSE))</f>
        <v>Complete Care at Chestnut Hill (formerly Chestnut Hill Convalescent Center) §</v>
      </c>
      <c r="D3314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314" s="37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3314" s="37" t="str">
        <f>IF(ISNA(VLOOKUP(Table245572457[[#This Row],[E'#]],Table24557245[[E'#]:[Base License ID]], 'LL FULL'!$F$11,FALSE)),"",VLOOKUP(Table245572457[[#This Row],[E'#]], Table24557245[[E'#]:[Base License ID]],'LL FULL'!$F$11,FALSE))</f>
        <v>Passaic</v>
      </c>
      <c r="G3314" s="37">
        <f>IF(ISNA(VLOOKUP(Table245572457[[#This Row],[E'#]],Table24557245[[E'#]:[Base License ID]], 'LL FULL'!$G$11,FALSE)),"",VLOOKUP(Table245572457[[#This Row],[E'#]], Table24557245[[E'#]:[Base License ID]],'LL FULL'!$G$11,FALSE))</f>
        <v>31</v>
      </c>
      <c r="H3314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314" s="37">
        <f>IF(ISNA(VLOOKUP(Table245572457[[#This Row],[E'#]],Table24557245[[E'#]:[Base License ID]], 'LL FULL'!$I$11,FALSE)),"",VLOOKUP(Table245572457[[#This Row],[E'#]], Table24557245[[E'#]:[Base License ID]],'LL FULL'!$I$11,FALSE))</f>
        <v>7</v>
      </c>
      <c r="J3314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314" s="37">
        <f>IF(ISNA(VLOOKUP(Table245572457[[#This Row],[E'#]],Table24557245[[E'#]:[Base License ID]], 'LL FULL'!$K$11,FALSE)),"",VLOOKUP(Table245572457[[#This Row],[E'#]], Table24557245[[E'#]:[Base License ID]],'LL FULL'!$K$11,FALSE))</f>
        <v>7</v>
      </c>
      <c r="L3314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314" s="37">
        <f>IF(ISNA(VLOOKUP(Table245572457[[#This Row],[E'#]],Table24557245[[E'#]:[Base License ID]], 'LL FULL'!$M$11,FALSE)),"",VLOOKUP(Table245572457[[#This Row],[E'#]], Table24557245[[E'#]:[Base License ID]],'LL FULL'!$M$11,FALSE))</f>
        <v>5</v>
      </c>
      <c r="N3314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314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314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314" s="40">
        <f>IF(ISNA(VLOOKUP(Table245572457[[#This Row],[E'#]],Table24557245[[E'#]:[Base License ID]], 'LL FULL'!$Q$11,FALSE)),"",VLOOKUP(Table245572457[[#This Row],[E'#]], Table24557245[[E'#]:[Base License ID]],'LL FULL'!$Q$11,FALSE))</f>
        <v>44848</v>
      </c>
      <c r="R3314" s="40">
        <f>IF(ISNA(VLOOKUP(Table245572457[[#This Row],[E'#]],Table24557245[[E'#]:[Base License ID]], 'LL FULL'!$R$11,FALSE)),"",VLOOKUP(Table245572457[[#This Row],[E'#]], Table24557245[[E'#]:[Base License ID]],'LL FULL'!$R$11,FALSE))</f>
        <v>44886</v>
      </c>
      <c r="S3314" s="37" t="str">
        <f>IF(ISNA(VLOOKUP(Table245572457[[#This Row],[E'#]],Table24557245[[E'#]:[Base License ID]], 'LL FULL'!$S$11,FALSE)),"",VLOOKUP(Table245572457[[#This Row],[E'#]], Table24557245[[E'#]:[Base License ID]],'LL FULL'!$S$11,FALSE))</f>
        <v>NJ61605--008</v>
      </c>
      <c r="T3314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314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314" s="37" t="str">
        <f>IF(ISNA(VLOOKUP(Table245572457[[#This Row],[E'#]],Table24557245[[E'#]:[Base License ID]], 'LL FULL'!$V$11,FALSE)),"",VLOOKUP(Table245572457[[#This Row],[E'#]], Table24557245[[E'#]:[Base License ID]],'LL FULL'!$V$11,FALSE))</f>
        <v>NJ61605</v>
      </c>
      <c r="W3314" s="37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3314" s="40">
        <f>IF(ISNA(VLOOKUP(Table245572457[[#This Row],[E'#]],Table24557245[[E'#]:[Concluded Recently]], 'LL FULL'!$AF$11,FALSE)),"",VLOOKUP(Table245572457[[#This Row],[E'#]], Table24557245[[E'#]:[Concluded Recently]],'LL FULL'!$AF$11,FALSE))</f>
        <v>44848</v>
      </c>
      <c r="Y3314" s="40">
        <f>IF(ISNA(VLOOKUP(Table245572457[[#This Row],[E'#]],Table24557245[[E'#]:[Concluded Recently]], 'LL FULL'!$AG$11,FALSE)),"",VLOOKUP(Table245572457[[#This Row],[E'#]], Table24557245[[E'#]:[Concluded Recently]],'LL FULL'!$AG$11,FALSE))</f>
        <v>44887</v>
      </c>
      <c r="Z3314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314" s="37">
        <f>IF(Table245572457[[#This Row],[E'#]]="",0,1)</f>
        <v>1</v>
      </c>
    </row>
    <row r="3315" spans="1:27" ht="31.5" customHeight="1" x14ac:dyDescent="0.25">
      <c r="A3315" s="37">
        <v>3303</v>
      </c>
      <c r="B3315" s="37" t="str">
        <f>IF('LL FULL'!$U3315="Yes",Table24557245[[#This Row],[E'#]],"")</f>
        <v>E-2022-24914</v>
      </c>
      <c r="C3315" s="37" t="str">
        <f>IF(ISNA(VLOOKUP(Table245572457[[#This Row],[E'#]],Table24557245[[E'#]:[Base License ID]], 'LL FULL'!$C$11,FALSE)),"",VLOOKUP(Table245572457[[#This Row],[E'#]], Table24557245[[E'#]:[Base License ID]],'LL FULL'!$C$11,FALSE))</f>
        <v>Big Oak Rehabilitation &amp; Healthcare Center</v>
      </c>
      <c r="D3315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315" s="37" t="str">
        <f>IF(ISNA(VLOOKUP(Table245572457[[#This Row],[E'#]],Table24557245[[E'#]:[Base License ID]], 'LL FULL'!$E$11,FALSE)),"",VLOOKUP(Table245572457[[#This Row],[E'#]], Table24557245[[E'#]:[Base License ID]],'LL FULL'!$E$11,FALSE))</f>
        <v>Salem</v>
      </c>
      <c r="F3315" s="37" t="str">
        <f>IF(ISNA(VLOOKUP(Table245572457[[#This Row],[E'#]],Table24557245[[E'#]:[Base License ID]], 'LL FULL'!$F$11,FALSE)),"",VLOOKUP(Table245572457[[#This Row],[E'#]], Table24557245[[E'#]:[Base License ID]],'LL FULL'!$F$11,FALSE))</f>
        <v>Pittsgrove</v>
      </c>
      <c r="G3315" s="37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3315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315" s="37">
        <f>IF(ISNA(VLOOKUP(Table245572457[[#This Row],[E'#]],Table24557245[[E'#]:[Base License ID]], 'LL FULL'!$I$11,FALSE)),"",VLOOKUP(Table245572457[[#This Row],[E'#]], Table24557245[[E'#]:[Base License ID]],'LL FULL'!$I$11,FALSE))</f>
        <v>8</v>
      </c>
      <c r="J3315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315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3315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315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315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315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315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315" s="40">
        <f>IF(ISNA(VLOOKUP(Table245572457[[#This Row],[E'#]],Table24557245[[E'#]:[Base License ID]], 'LL FULL'!$Q$11,FALSE)),"",VLOOKUP(Table245572457[[#This Row],[E'#]], Table24557245[[E'#]:[Base License ID]],'LL FULL'!$Q$11,FALSE))</f>
        <v>44848</v>
      </c>
      <c r="R3315" s="40">
        <f>IF(ISNA(VLOOKUP(Table245572457[[#This Row],[E'#]],Table24557245[[E'#]:[Base License ID]], 'LL FULL'!$R$11,FALSE)),"",VLOOKUP(Table245572457[[#This Row],[E'#]], Table24557245[[E'#]:[Base License ID]],'LL FULL'!$R$11,FALSE))</f>
        <v>44890</v>
      </c>
      <c r="S3315" s="37" t="str">
        <f>IF(ISNA(VLOOKUP(Table245572457[[#This Row],[E'#]],Table24557245[[E'#]:[Base License ID]], 'LL FULL'!$S$11,FALSE)),"",VLOOKUP(Table245572457[[#This Row],[E'#]], Table24557245[[E'#]:[Base License ID]],'LL FULL'!$S$11,FALSE))</f>
        <v>NJ61704--015</v>
      </c>
      <c r="T3315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315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315" s="37" t="str">
        <f>IF(ISNA(VLOOKUP(Table245572457[[#This Row],[E'#]],Table24557245[[E'#]:[Base License ID]], 'LL FULL'!$V$11,FALSE)),"",VLOOKUP(Table245572457[[#This Row],[E'#]], Table24557245[[E'#]:[Base License ID]],'LL FULL'!$V$11,FALSE))</f>
        <v>NJ61704</v>
      </c>
      <c r="W3315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315" s="40">
        <f>IF(ISNA(VLOOKUP(Table245572457[[#This Row],[E'#]],Table24557245[[E'#]:[Concluded Recently]], 'LL FULL'!$AF$11,FALSE)),"",VLOOKUP(Table245572457[[#This Row],[E'#]], Table24557245[[E'#]:[Concluded Recently]],'LL FULL'!$AF$11,FALSE))</f>
        <v>44848</v>
      </c>
      <c r="Y3315" s="40">
        <f>IF(ISNA(VLOOKUP(Table245572457[[#This Row],[E'#]],Table24557245[[E'#]:[Concluded Recently]], 'LL FULL'!$AG$11,FALSE)),"",VLOOKUP(Table245572457[[#This Row],[E'#]], Table24557245[[E'#]:[Concluded Recently]],'LL FULL'!$AG$11,FALSE))</f>
        <v>44893</v>
      </c>
      <c r="Z3315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315" s="37">
        <f>IF(Table245572457[[#This Row],[E'#]]="",0,1)</f>
        <v>1</v>
      </c>
    </row>
    <row r="3316" spans="1:27" ht="31.5" customHeight="1" x14ac:dyDescent="0.25">
      <c r="A3316" s="37">
        <v>3304</v>
      </c>
      <c r="B3316" s="37" t="str">
        <f>IF('LL FULL'!$U3316="Yes",Table24557245[[#This Row],[E'#]],"")</f>
        <v>E-2022-24915</v>
      </c>
      <c r="C3316" s="37" t="str">
        <f>IF(ISNA(VLOOKUP(Table245572457[[#This Row],[E'#]],Table24557245[[E'#]:[Base License ID]], 'LL FULL'!$C$11,FALSE)),"",VLOOKUP(Table245572457[[#This Row],[E'#]], Table24557245[[E'#]:[Base License ID]],'LL FULL'!$C$11,FALSE))</f>
        <v>Mira Vie at Brookfield</v>
      </c>
      <c r="D3316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316" s="37" t="str">
        <f>IF(ISNA(VLOOKUP(Table245572457[[#This Row],[E'#]],Table24557245[[E'#]:[Base License ID]], 'LL FULL'!$E$11,FALSE)),"",VLOOKUP(Table245572457[[#This Row],[E'#]], Table24557245[[E'#]:[Base License ID]],'LL FULL'!$E$11,FALSE))</f>
        <v>Warren</v>
      </c>
      <c r="F3316" s="37" t="str">
        <f>IF(ISNA(VLOOKUP(Table245572457[[#This Row],[E'#]],Table24557245[[E'#]:[Base License ID]], 'LL FULL'!$F$11,FALSE)),"",VLOOKUP(Table245572457[[#This Row],[E'#]], Table24557245[[E'#]:[Base License ID]],'LL FULL'!$F$11,FALSE))</f>
        <v>White Twp</v>
      </c>
      <c r="G3316" s="37">
        <f>IF(ISNA(VLOOKUP(Table245572457[[#This Row],[E'#]],Table24557245[[E'#]:[Base License ID]], 'LL FULL'!$G$11,FALSE)),"",VLOOKUP(Table245572457[[#This Row],[E'#]], Table24557245[[E'#]:[Base License ID]],'LL FULL'!$G$11,FALSE))</f>
        <v>23</v>
      </c>
      <c r="H3316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316" s="37">
        <f>IF(ISNA(VLOOKUP(Table245572457[[#This Row],[E'#]],Table24557245[[E'#]:[Base License ID]], 'LL FULL'!$I$11,FALSE)),"",VLOOKUP(Table245572457[[#This Row],[E'#]], Table24557245[[E'#]:[Base License ID]],'LL FULL'!$I$11,FALSE))</f>
        <v>8</v>
      </c>
      <c r="J3316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316" s="37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3316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316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316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316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316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316" s="40">
        <f>IF(ISNA(VLOOKUP(Table245572457[[#This Row],[E'#]],Table24557245[[E'#]:[Base License ID]], 'LL FULL'!$Q$11,FALSE)),"",VLOOKUP(Table245572457[[#This Row],[E'#]], Table24557245[[E'#]:[Base License ID]],'LL FULL'!$Q$11,FALSE))</f>
        <v>44848</v>
      </c>
      <c r="R3316" s="40">
        <f>IF(ISNA(VLOOKUP(Table245572457[[#This Row],[E'#]],Table24557245[[E'#]:[Base License ID]], 'LL FULL'!$R$11,FALSE)),"",VLOOKUP(Table245572457[[#This Row],[E'#]], Table24557245[[E'#]:[Base License ID]],'LL FULL'!$R$11,FALSE))</f>
        <v>44900</v>
      </c>
      <c r="S3316" s="37" t="str">
        <f>IF(ISNA(VLOOKUP(Table245572457[[#This Row],[E'#]],Table24557245[[E'#]:[Base License ID]], 'LL FULL'!$S$11,FALSE)),"",VLOOKUP(Table245572457[[#This Row],[E'#]], Table24557245[[E'#]:[Base License ID]],'LL FULL'!$S$11,FALSE))</f>
        <v>NJ21A001--013</v>
      </c>
      <c r="T3316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316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316" s="37" t="str">
        <f>IF(ISNA(VLOOKUP(Table245572457[[#This Row],[E'#]],Table24557245[[E'#]:[Base License ID]], 'LL FULL'!$V$11,FALSE)),"",VLOOKUP(Table245572457[[#This Row],[E'#]], Table24557245[[E'#]:[Base License ID]],'LL FULL'!$V$11,FALSE))</f>
        <v>NJ21A001</v>
      </c>
      <c r="W3316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316" s="40">
        <f>IF(ISNA(VLOOKUP(Table245572457[[#This Row],[E'#]],Table24557245[[E'#]:[Concluded Recently]], 'LL FULL'!$AF$11,FALSE)),"",VLOOKUP(Table245572457[[#This Row],[E'#]], Table24557245[[E'#]:[Concluded Recently]],'LL FULL'!$AF$11,FALSE))</f>
        <v>44848</v>
      </c>
      <c r="Y3316" s="40">
        <f>IF(ISNA(VLOOKUP(Table245572457[[#This Row],[E'#]],Table24557245[[E'#]:[Concluded Recently]], 'LL FULL'!$AG$11,FALSE)),"",VLOOKUP(Table245572457[[#This Row],[E'#]], Table24557245[[E'#]:[Concluded Recently]],'LL FULL'!$AG$11,FALSE))</f>
        <v>44901</v>
      </c>
      <c r="Z3316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316" s="37">
        <f>IF(Table245572457[[#This Row],[E'#]]="",0,1)</f>
        <v>1</v>
      </c>
    </row>
    <row r="3317" spans="1:27" ht="31.5" customHeight="1" x14ac:dyDescent="0.25">
      <c r="A3317" s="37">
        <v>3305</v>
      </c>
      <c r="B3317" s="37" t="str">
        <f>IF('LL FULL'!$U3317="Yes",Table24557245[[#This Row],[E'#]],"")</f>
        <v>E-2022-24916</v>
      </c>
      <c r="C3317" s="37" t="str">
        <f>IF(ISNA(VLOOKUP(Table245572457[[#This Row],[E'#]],Table24557245[[E'#]:[Base License ID]], 'LL FULL'!$C$11,FALSE)),"",VLOOKUP(Table245572457[[#This Row],[E'#]], Table24557245[[E'#]:[Base License ID]],'LL FULL'!$C$11,FALSE))</f>
        <v>Hudson Hills Senior Living</v>
      </c>
      <c r="D3317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317" s="37" t="str">
        <f>IF(ISNA(VLOOKUP(Table245572457[[#This Row],[E'#]],Table24557245[[E'#]:[Base License ID]], 'LL FULL'!$E$11,FALSE)),"",VLOOKUP(Table245572457[[#This Row],[E'#]], Table24557245[[E'#]:[Base License ID]],'LL FULL'!$E$11,FALSE))</f>
        <v>Hudson</v>
      </c>
      <c r="F3317" s="37" t="str">
        <f>IF(ISNA(VLOOKUP(Table245572457[[#This Row],[E'#]],Table24557245[[E'#]:[Base License ID]], 'LL FULL'!$F$11,FALSE)),"",VLOOKUP(Table245572457[[#This Row],[E'#]], Table24557245[[E'#]:[Base License ID]],'LL FULL'!$F$11,FALSE))</f>
        <v>North Bergen</v>
      </c>
      <c r="G3317" s="37">
        <f>IF(ISNA(VLOOKUP(Table245572457[[#This Row],[E'#]],Table24557245[[E'#]:[Base License ID]], 'LL FULL'!$G$11,FALSE)),"",VLOOKUP(Table245572457[[#This Row],[E'#]], Table24557245[[E'#]:[Base License ID]],'LL FULL'!$G$11,FALSE))</f>
        <v>38</v>
      </c>
      <c r="H3317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317" s="37">
        <f>IF(ISNA(VLOOKUP(Table245572457[[#This Row],[E'#]],Table24557245[[E'#]:[Base License ID]], 'LL FULL'!$I$11,FALSE)),"",VLOOKUP(Table245572457[[#This Row],[E'#]], Table24557245[[E'#]:[Base License ID]],'LL FULL'!$I$11,FALSE))</f>
        <v>20</v>
      </c>
      <c r="J3317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317" s="37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3317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317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317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317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317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317" s="40">
        <f>IF(ISNA(VLOOKUP(Table245572457[[#This Row],[E'#]],Table24557245[[E'#]:[Base License ID]], 'LL FULL'!$Q$11,FALSE)),"",VLOOKUP(Table245572457[[#This Row],[E'#]], Table24557245[[E'#]:[Base License ID]],'LL FULL'!$Q$11,FALSE))</f>
        <v>44848</v>
      </c>
      <c r="R3317" s="40">
        <f>IF(ISNA(VLOOKUP(Table245572457[[#This Row],[E'#]],Table24557245[[E'#]:[Base License ID]], 'LL FULL'!$R$11,FALSE)),"",VLOOKUP(Table245572457[[#This Row],[E'#]], Table24557245[[E'#]:[Base License ID]],'LL FULL'!$R$11,FALSE))</f>
        <v>44985</v>
      </c>
      <c r="S3317" s="37" t="str">
        <f>IF(ISNA(VLOOKUP(Table245572457[[#This Row],[E'#]],Table24557245[[E'#]:[Base License ID]], 'LL FULL'!$S$11,FALSE)),"",VLOOKUP(Table245572457[[#This Row],[E'#]], Table24557245[[E'#]:[Base License ID]],'LL FULL'!$S$11,FALSE))</f>
        <v>NOMT00033--010</v>
      </c>
      <c r="T3317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317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317" s="37" t="str">
        <f>IF(ISNA(VLOOKUP(Table245572457[[#This Row],[E'#]],Table24557245[[E'#]:[Base License ID]], 'LL FULL'!$V$11,FALSE)),"",VLOOKUP(Table245572457[[#This Row],[E'#]], Table24557245[[E'#]:[Base License ID]],'LL FULL'!$V$11,FALSE))</f>
        <v>NOMT00033</v>
      </c>
      <c r="W3317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317" s="40">
        <f>IF(ISNA(VLOOKUP(Table245572457[[#This Row],[E'#]],Table24557245[[E'#]:[Concluded Recently]], 'LL FULL'!$AF$11,FALSE)),"",VLOOKUP(Table245572457[[#This Row],[E'#]], Table24557245[[E'#]:[Concluded Recently]],'LL FULL'!$AF$11,FALSE))</f>
        <v>44851</v>
      </c>
      <c r="Y3317" s="40">
        <f>IF(ISNA(VLOOKUP(Table245572457[[#This Row],[E'#]],Table24557245[[E'#]:[Concluded Recently]], 'LL FULL'!$AG$11,FALSE)),"",VLOOKUP(Table245572457[[#This Row],[E'#]], Table24557245[[E'#]:[Concluded Recently]],'LL FULL'!$AG$11,FALSE))</f>
        <v>44987</v>
      </c>
      <c r="Z3317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317" s="37">
        <f>IF(Table245572457[[#This Row],[E'#]]="",0,1)</f>
        <v>1</v>
      </c>
    </row>
    <row r="3318" spans="1:27" ht="31.5" customHeight="1" x14ac:dyDescent="0.25">
      <c r="A3318" s="37">
        <v>3306</v>
      </c>
      <c r="B3318" s="37" t="str">
        <f>IF('LL FULL'!$U3318="Yes",Table24557245[[#This Row],[E'#]],"")</f>
        <v>E-2022-24917</v>
      </c>
      <c r="C3318" s="37" t="str">
        <f>IF(ISNA(VLOOKUP(Table245572457[[#This Row],[E'#]],Table24557245[[E'#]:[Base License ID]], 'LL FULL'!$C$11,FALSE)),"",VLOOKUP(Table245572457[[#This Row],[E'#]], Table24557245[[E'#]:[Base License ID]],'LL FULL'!$C$11,FALSE))</f>
        <v>Bayside Manor</v>
      </c>
      <c r="D3318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318" s="37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3318" s="37" t="str">
        <f>IF(ISNA(VLOOKUP(Table245572457[[#This Row],[E'#]],Table24557245[[E'#]:[Base License ID]], 'LL FULL'!$F$11,FALSE)),"",VLOOKUP(Table245572457[[#This Row],[E'#]], Table24557245[[E'#]:[Base License ID]],'LL FULL'!$F$11,FALSE))</f>
        <v>Keansburg</v>
      </c>
      <c r="G3318" s="37">
        <f>IF(ISNA(VLOOKUP(Table245572457[[#This Row],[E'#]],Table24557245[[E'#]:[Base License ID]], 'LL FULL'!$G$11,FALSE)),"",VLOOKUP(Table245572457[[#This Row],[E'#]], Table24557245[[E'#]:[Base License ID]],'LL FULL'!$G$11,FALSE))</f>
        <v>38</v>
      </c>
      <c r="H3318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318" s="37">
        <f>IF(ISNA(VLOOKUP(Table245572457[[#This Row],[E'#]],Table24557245[[E'#]:[Base License ID]], 'LL FULL'!$I$11,FALSE)),"",VLOOKUP(Table245572457[[#This Row],[E'#]], Table24557245[[E'#]:[Base License ID]],'LL FULL'!$I$11,FALSE))</f>
        <v>20</v>
      </c>
      <c r="J3318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318" s="37">
        <f>IF(ISNA(VLOOKUP(Table245572457[[#This Row],[E'#]],Table24557245[[E'#]:[Base License ID]], 'LL FULL'!$K$11,FALSE)),"",VLOOKUP(Table245572457[[#This Row],[E'#]], Table24557245[[E'#]:[Base License ID]],'LL FULL'!$K$11,FALSE))</f>
        <v>4</v>
      </c>
      <c r="L3318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318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318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318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318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318" s="40">
        <f>IF(ISNA(VLOOKUP(Table245572457[[#This Row],[E'#]],Table24557245[[E'#]:[Base License ID]], 'LL FULL'!$Q$11,FALSE)),"",VLOOKUP(Table245572457[[#This Row],[E'#]], Table24557245[[E'#]:[Base License ID]],'LL FULL'!$Q$11,FALSE))</f>
        <v>44845</v>
      </c>
      <c r="R3318" s="40">
        <f>IF(ISNA(VLOOKUP(Table245572457[[#This Row],[E'#]],Table24557245[[E'#]:[Base License ID]], 'LL FULL'!$R$11,FALSE)),"",VLOOKUP(Table245572457[[#This Row],[E'#]], Table24557245[[E'#]:[Base License ID]],'LL FULL'!$R$11,FALSE))</f>
        <v>44949</v>
      </c>
      <c r="S3318" s="37" t="str">
        <f>IF(ISNA(VLOOKUP(Table245572457[[#This Row],[E'#]],Table24557245[[E'#]:[Base License ID]], 'LL FULL'!$S$11,FALSE)),"",VLOOKUP(Table245572457[[#This Row],[E'#]], Table24557245[[E'#]:[Base License ID]],'LL FULL'!$S$11,FALSE))</f>
        <v>NJ90115--008</v>
      </c>
      <c r="T3318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318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318" s="37" t="str">
        <f>IF(ISNA(VLOOKUP(Table245572457[[#This Row],[E'#]],Table24557245[[E'#]:[Base License ID]], 'LL FULL'!$V$11,FALSE)),"",VLOOKUP(Table245572457[[#This Row],[E'#]], Table24557245[[E'#]:[Base License ID]],'LL FULL'!$V$11,FALSE))</f>
        <v>NJ90115</v>
      </c>
      <c r="W3318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318" s="40">
        <f>IF(ISNA(VLOOKUP(Table245572457[[#This Row],[E'#]],Table24557245[[E'#]:[Concluded Recently]], 'LL FULL'!$AF$11,FALSE)),"",VLOOKUP(Table245572457[[#This Row],[E'#]], Table24557245[[E'#]:[Concluded Recently]],'LL FULL'!$AF$11,FALSE))</f>
        <v>44851</v>
      </c>
      <c r="Y3318" s="40">
        <f>IF(ISNA(VLOOKUP(Table245572457[[#This Row],[E'#]],Table24557245[[E'#]:[Concluded Recently]], 'LL FULL'!$AG$11,FALSE)),"",VLOOKUP(Table245572457[[#This Row],[E'#]], Table24557245[[E'#]:[Concluded Recently]],'LL FULL'!$AG$11,FALSE))</f>
        <v>44950</v>
      </c>
      <c r="Z3318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318" s="37">
        <f>IF(Table245572457[[#This Row],[E'#]]="",0,1)</f>
        <v>1</v>
      </c>
    </row>
    <row r="3319" spans="1:27" ht="31.5" customHeight="1" x14ac:dyDescent="0.25">
      <c r="A3319" s="37">
        <v>3307</v>
      </c>
      <c r="B3319" s="37" t="str">
        <f>IF('LL FULL'!$U3319="Yes",Table24557245[[#This Row],[E'#]],"")</f>
        <v>E-2022-24919</v>
      </c>
      <c r="C3319" s="37" t="str">
        <f>IF(ISNA(VLOOKUP(Table245572457[[#This Row],[E'#]],Table24557245[[E'#]:[Base License ID]], 'LL FULL'!$C$11,FALSE)),"",VLOOKUP(Table245572457[[#This Row],[E'#]], Table24557245[[E'#]:[Base License ID]],'LL FULL'!$C$11,FALSE))</f>
        <v>Mountainside Skilled Nursing and Rehab</v>
      </c>
      <c r="D3319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319" s="37" t="str">
        <f>IF(ISNA(VLOOKUP(Table245572457[[#This Row],[E'#]],Table24557245[[E'#]:[Base License ID]], 'LL FULL'!$E$11,FALSE)),"",VLOOKUP(Table245572457[[#This Row],[E'#]], Table24557245[[E'#]:[Base License ID]],'LL FULL'!$E$11,FALSE))</f>
        <v>Union</v>
      </c>
      <c r="F3319" s="37" t="str">
        <f>IF(ISNA(VLOOKUP(Table245572457[[#This Row],[E'#]],Table24557245[[E'#]:[Base License ID]], 'LL FULL'!$F$11,FALSE)),"",VLOOKUP(Table245572457[[#This Row],[E'#]], Table24557245[[E'#]:[Base License ID]],'LL FULL'!$F$11,FALSE))</f>
        <v>Mountainside</v>
      </c>
      <c r="G3319" s="37">
        <f>IF(ISNA(VLOOKUP(Table245572457[[#This Row],[E'#]],Table24557245[[E'#]:[Base License ID]], 'LL FULL'!$G$11,FALSE)),"",VLOOKUP(Table245572457[[#This Row],[E'#]], Table24557245[[E'#]:[Base License ID]],'LL FULL'!$G$11,FALSE))</f>
        <v>4</v>
      </c>
      <c r="H3319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319" s="37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3319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319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319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319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3319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319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319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319" s="40">
        <f>IF(ISNA(VLOOKUP(Table245572457[[#This Row],[E'#]],Table24557245[[E'#]:[Base License ID]], 'LL FULL'!$Q$11,FALSE)),"",VLOOKUP(Table245572457[[#This Row],[E'#]], Table24557245[[E'#]:[Base License ID]],'LL FULL'!$Q$11,FALSE))</f>
        <v>44847</v>
      </c>
      <c r="R3319" s="40">
        <f>IF(ISNA(VLOOKUP(Table245572457[[#This Row],[E'#]],Table24557245[[E'#]:[Base License ID]], 'LL FULL'!$R$11,FALSE)),"",VLOOKUP(Table245572457[[#This Row],[E'#]], Table24557245[[E'#]:[Base License ID]],'LL FULL'!$R$11,FALSE))</f>
        <v>44882</v>
      </c>
      <c r="S3319" s="37" t="str">
        <f>IF(ISNA(VLOOKUP(Table245572457[[#This Row],[E'#]],Table24557245[[E'#]:[Base License ID]], 'LL FULL'!$S$11,FALSE)),"",VLOOKUP(Table245572457[[#This Row],[E'#]], Table24557245[[E'#]:[Base License ID]],'LL FULL'!$S$11,FALSE))</f>
        <v>NJ62021--006</v>
      </c>
      <c r="T3319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319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319" s="37" t="str">
        <f>IF(ISNA(VLOOKUP(Table245572457[[#This Row],[E'#]],Table24557245[[E'#]:[Base License ID]], 'LL FULL'!$V$11,FALSE)),"",VLOOKUP(Table245572457[[#This Row],[E'#]], Table24557245[[E'#]:[Base License ID]],'LL FULL'!$V$11,FALSE))</f>
        <v>NJ62021</v>
      </c>
      <c r="W3319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319" s="40">
        <f>IF(ISNA(VLOOKUP(Table245572457[[#This Row],[E'#]],Table24557245[[E'#]:[Concluded Recently]], 'LL FULL'!$AF$11,FALSE)),"",VLOOKUP(Table245572457[[#This Row],[E'#]], Table24557245[[E'#]:[Concluded Recently]],'LL FULL'!$AF$11,FALSE))</f>
        <v>44851</v>
      </c>
      <c r="Y3319" s="40">
        <f>IF(ISNA(VLOOKUP(Table245572457[[#This Row],[E'#]],Table24557245[[E'#]:[Concluded Recently]], 'LL FULL'!$AG$11,FALSE)),"",VLOOKUP(Table245572457[[#This Row],[E'#]], Table24557245[[E'#]:[Concluded Recently]],'LL FULL'!$AG$11,FALSE))</f>
        <v>44883</v>
      </c>
      <c r="Z3319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319" s="37">
        <f>IF(Table245572457[[#This Row],[E'#]]="",0,1)</f>
        <v>1</v>
      </c>
    </row>
    <row r="3320" spans="1:27" ht="31.5" customHeight="1" x14ac:dyDescent="0.25">
      <c r="A3320" s="37">
        <v>3308</v>
      </c>
      <c r="B3320" s="37" t="str">
        <f>IF('LL FULL'!$U3320="Yes",Table24557245[[#This Row],[E'#]],"")</f>
        <v>E-2022-24920</v>
      </c>
      <c r="C3320" s="37" t="str">
        <f>IF(ISNA(VLOOKUP(Table245572457[[#This Row],[E'#]],Table24557245[[E'#]:[Base License ID]], 'LL FULL'!$C$11,FALSE)),"",VLOOKUP(Table245572457[[#This Row],[E'#]], Table24557245[[E'#]:[Base License ID]],'LL FULL'!$C$11,FALSE))</f>
        <v>Princeton Care Center</v>
      </c>
      <c r="D3320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320" s="37" t="str">
        <f>IF(ISNA(VLOOKUP(Table245572457[[#This Row],[E'#]],Table24557245[[E'#]:[Base License ID]], 'LL FULL'!$E$11,FALSE)),"",VLOOKUP(Table245572457[[#This Row],[E'#]], Table24557245[[E'#]:[Base License ID]],'LL FULL'!$E$11,FALSE))</f>
        <v>Mercer</v>
      </c>
      <c r="F3320" s="37" t="str">
        <f>IF(ISNA(VLOOKUP(Table245572457[[#This Row],[E'#]],Table24557245[[E'#]:[Base License ID]], 'LL FULL'!$F$11,FALSE)),"",VLOOKUP(Table245572457[[#This Row],[E'#]], Table24557245[[E'#]:[Base License ID]],'LL FULL'!$F$11,FALSE))</f>
        <v>Princeton</v>
      </c>
      <c r="G3320" s="37">
        <f>IF(ISNA(VLOOKUP(Table245572457[[#This Row],[E'#]],Table24557245[[E'#]:[Base License ID]], 'LL FULL'!$G$11,FALSE)),"",VLOOKUP(Table245572457[[#This Row],[E'#]], Table24557245[[E'#]:[Base License ID]],'LL FULL'!$G$11,FALSE))</f>
        <v>35</v>
      </c>
      <c r="H3320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320" s="37">
        <f>IF(ISNA(VLOOKUP(Table245572457[[#This Row],[E'#]],Table24557245[[E'#]:[Base License ID]], 'LL FULL'!$I$11,FALSE)),"",VLOOKUP(Table245572457[[#This Row],[E'#]], Table24557245[[E'#]:[Base License ID]],'LL FULL'!$I$11,FALSE))</f>
        <v>7</v>
      </c>
      <c r="J3320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320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3320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320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3320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320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320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320" s="40">
        <f>IF(ISNA(VLOOKUP(Table245572457[[#This Row],[E'#]],Table24557245[[E'#]:[Base License ID]], 'LL FULL'!$Q$11,FALSE)),"",VLOOKUP(Table245572457[[#This Row],[E'#]], Table24557245[[E'#]:[Base License ID]],'LL FULL'!$Q$11,FALSE))</f>
        <v>44851</v>
      </c>
      <c r="R3320" s="40">
        <f>IF(ISNA(VLOOKUP(Table245572457[[#This Row],[E'#]],Table24557245[[E'#]:[Base License ID]], 'LL FULL'!$R$11,FALSE)),"",VLOOKUP(Table245572457[[#This Row],[E'#]], Table24557245[[E'#]:[Base License ID]],'LL FULL'!$R$11,FALSE))</f>
        <v>45032</v>
      </c>
      <c r="S3320" s="37" t="str">
        <f>IF(ISNA(VLOOKUP(Table245572457[[#This Row],[E'#]],Table24557245[[E'#]:[Base License ID]], 'LL FULL'!$S$11,FALSE)),"",VLOOKUP(Table245572457[[#This Row],[E'#]], Table24557245[[E'#]:[Base License ID]],'LL FULL'!$S$11,FALSE))</f>
        <v>NJ61107--007</v>
      </c>
      <c r="T3320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320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320" s="37" t="str">
        <f>IF(ISNA(VLOOKUP(Table245572457[[#This Row],[E'#]],Table24557245[[E'#]:[Base License ID]], 'LL FULL'!$V$11,FALSE)),"",VLOOKUP(Table245572457[[#This Row],[E'#]], Table24557245[[E'#]:[Base License ID]],'LL FULL'!$V$11,FALSE))</f>
        <v>NJ61107</v>
      </c>
      <c r="W3320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320" s="40">
        <f>IF(ISNA(VLOOKUP(Table245572457[[#This Row],[E'#]],Table24557245[[E'#]:[Concluded Recently]], 'LL FULL'!$AF$11,FALSE)),"",VLOOKUP(Table245572457[[#This Row],[E'#]], Table24557245[[E'#]:[Concluded Recently]],'LL FULL'!$AF$11,FALSE))</f>
        <v>44851</v>
      </c>
      <c r="Y3320" s="40">
        <f>IF(ISNA(VLOOKUP(Table245572457[[#This Row],[E'#]],Table24557245[[E'#]:[Concluded Recently]], 'LL FULL'!$AG$11,FALSE)),"",VLOOKUP(Table245572457[[#This Row],[E'#]], Table24557245[[E'#]:[Concluded Recently]],'LL FULL'!$AG$11,FALSE))</f>
        <v>45033</v>
      </c>
      <c r="Z3320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320" s="37">
        <f>IF(Table245572457[[#This Row],[E'#]]="",0,1)</f>
        <v>1</v>
      </c>
    </row>
    <row r="3321" spans="1:27" ht="31.5" customHeight="1" x14ac:dyDescent="0.25">
      <c r="A3321" s="37">
        <v>3309</v>
      </c>
      <c r="B3321" s="37" t="str">
        <f>IF('LL FULL'!$U3321="Yes",Table24557245[[#This Row],[E'#]],"")</f>
        <v>E-2022-24925</v>
      </c>
      <c r="C3321" s="37" t="str">
        <f>IF(ISNA(VLOOKUP(Table245572457[[#This Row],[E'#]],Table24557245[[E'#]:[Base License ID]], 'LL FULL'!$C$11,FALSE)),"",VLOOKUP(Table245572457[[#This Row],[E'#]], Table24557245[[E'#]:[Base License ID]],'LL FULL'!$C$11,FALSE))</f>
        <v>Chestnut Hill Residences by Complete Care (formerly Chestnut Hill Residence) §</v>
      </c>
      <c r="D3321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321" s="37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3321" s="37" t="str">
        <f>IF(ISNA(VLOOKUP(Table245572457[[#This Row],[E'#]],Table24557245[[E'#]:[Base License ID]], 'LL FULL'!$F$11,FALSE)),"",VLOOKUP(Table245572457[[#This Row],[E'#]], Table24557245[[E'#]:[Base License ID]],'LL FULL'!$F$11,FALSE))</f>
        <v>Passaic</v>
      </c>
      <c r="G3321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3321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321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3321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321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3321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321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321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321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321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321" s="40">
        <f>IF(ISNA(VLOOKUP(Table245572457[[#This Row],[E'#]],Table24557245[[E'#]:[Base License ID]], 'LL FULL'!$Q$11,FALSE)),"",VLOOKUP(Table245572457[[#This Row],[E'#]], Table24557245[[E'#]:[Base License ID]],'LL FULL'!$Q$11,FALSE))</f>
        <v>44851</v>
      </c>
      <c r="R3321" s="40">
        <f>IF(ISNA(VLOOKUP(Table245572457[[#This Row],[E'#]],Table24557245[[E'#]:[Base License ID]], 'LL FULL'!$R$11,FALSE)),"",VLOOKUP(Table245572457[[#This Row],[E'#]], Table24557245[[E'#]:[Base License ID]],'LL FULL'!$R$11,FALSE))</f>
        <v>44879</v>
      </c>
      <c r="S3321" s="37" t="str">
        <f>IF(ISNA(VLOOKUP(Table245572457[[#This Row],[E'#]],Table24557245[[E'#]:[Base License ID]], 'LL FULL'!$S$11,FALSE)),"",VLOOKUP(Table245572457[[#This Row],[E'#]], Table24557245[[E'#]:[Base License ID]],'LL FULL'!$S$11,FALSE))</f>
        <v>NJ16A001--010</v>
      </c>
      <c r="T3321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321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321" s="37" t="str">
        <f>IF(ISNA(VLOOKUP(Table245572457[[#This Row],[E'#]],Table24557245[[E'#]:[Base License ID]], 'LL FULL'!$V$11,FALSE)),"",VLOOKUP(Table245572457[[#This Row],[E'#]], Table24557245[[E'#]:[Base License ID]],'LL FULL'!$V$11,FALSE))</f>
        <v>NJ16A001</v>
      </c>
      <c r="W3321" s="37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3321" s="40">
        <f>IF(ISNA(VLOOKUP(Table245572457[[#This Row],[E'#]],Table24557245[[E'#]:[Concluded Recently]], 'LL FULL'!$AF$11,FALSE)),"",VLOOKUP(Table245572457[[#This Row],[E'#]], Table24557245[[E'#]:[Concluded Recently]],'LL FULL'!$AF$11,FALSE))</f>
        <v>44851</v>
      </c>
      <c r="Y3321" s="40">
        <f>IF(ISNA(VLOOKUP(Table245572457[[#This Row],[E'#]],Table24557245[[E'#]:[Concluded Recently]], 'LL FULL'!$AG$11,FALSE)),"",VLOOKUP(Table245572457[[#This Row],[E'#]], Table24557245[[E'#]:[Concluded Recently]],'LL FULL'!$AG$11,FALSE))</f>
        <v>44880</v>
      </c>
      <c r="Z3321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321" s="37">
        <f>IF(Table245572457[[#This Row],[E'#]]="",0,1)</f>
        <v>1</v>
      </c>
    </row>
    <row r="3322" spans="1:27" ht="31.5" customHeight="1" x14ac:dyDescent="0.25">
      <c r="A3322" s="37">
        <v>3310</v>
      </c>
      <c r="B3322" s="37" t="str">
        <f>IF('LL FULL'!$U3322="Yes",Table24557245[[#This Row],[E'#]],"")</f>
        <v>E-2022-24926</v>
      </c>
      <c r="C3322" s="37" t="str">
        <f>IF(ISNA(VLOOKUP(Table245572457[[#This Row],[E'#]],Table24557245[[E'#]:[Base License ID]], 'LL FULL'!$C$11,FALSE)),"",VLOOKUP(Table245572457[[#This Row],[E'#]], Table24557245[[E'#]:[Base License ID]],'LL FULL'!$C$11,FALSE))</f>
        <v>Lakeview Rehabilitation and Care Center §</v>
      </c>
      <c r="D3322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322" s="37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3322" s="37" t="str">
        <f>IF(ISNA(VLOOKUP(Table245572457[[#This Row],[E'#]],Table24557245[[E'#]:[Base License ID]], 'LL FULL'!$F$11,FALSE)),"",VLOOKUP(Table245572457[[#This Row],[E'#]], Table24557245[[E'#]:[Base License ID]],'LL FULL'!$F$11,FALSE))</f>
        <v>Wayne</v>
      </c>
      <c r="G3322" s="37">
        <f>IF(ISNA(VLOOKUP(Table245572457[[#This Row],[E'#]],Table24557245[[E'#]:[Base License ID]], 'LL FULL'!$G$11,FALSE)),"",VLOOKUP(Table245572457[[#This Row],[E'#]], Table24557245[[E'#]:[Base License ID]],'LL FULL'!$G$11,FALSE))</f>
        <v>13</v>
      </c>
      <c r="H3322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322" s="37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3322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322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3322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322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3322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322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322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322" s="40">
        <f>IF(ISNA(VLOOKUP(Table245572457[[#This Row],[E'#]],Table24557245[[E'#]:[Base License ID]], 'LL FULL'!$Q$11,FALSE)),"",VLOOKUP(Table245572457[[#This Row],[E'#]], Table24557245[[E'#]:[Base License ID]],'LL FULL'!$Q$11,FALSE))</f>
        <v>44851</v>
      </c>
      <c r="R3322" s="40">
        <f>IF(ISNA(VLOOKUP(Table245572457[[#This Row],[E'#]],Table24557245[[E'#]:[Base License ID]], 'LL FULL'!$R$11,FALSE)),"",VLOOKUP(Table245572457[[#This Row],[E'#]], Table24557245[[E'#]:[Base License ID]],'LL FULL'!$R$11,FALSE))</f>
        <v>44917</v>
      </c>
      <c r="S3322" s="37" t="str">
        <f>IF(ISNA(VLOOKUP(Table245572457[[#This Row],[E'#]],Table24557245[[E'#]:[Base License ID]], 'LL FULL'!$S$11,FALSE)),"",VLOOKUP(Table245572457[[#This Row],[E'#]], Table24557245[[E'#]:[Base License ID]],'LL FULL'!$S$11,FALSE))</f>
        <v>NJ61610--010</v>
      </c>
      <c r="T3322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322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322" s="37" t="str">
        <f>IF(ISNA(VLOOKUP(Table245572457[[#This Row],[E'#]],Table24557245[[E'#]:[Base License ID]], 'LL FULL'!$V$11,FALSE)),"",VLOOKUP(Table245572457[[#This Row],[E'#]], Table24557245[[E'#]:[Base License ID]],'LL FULL'!$V$11,FALSE))</f>
        <v>NJ61610</v>
      </c>
      <c r="W3322" s="37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3322" s="40">
        <f>IF(ISNA(VLOOKUP(Table245572457[[#This Row],[E'#]],Table24557245[[E'#]:[Concluded Recently]], 'LL FULL'!$AF$11,FALSE)),"",VLOOKUP(Table245572457[[#This Row],[E'#]], Table24557245[[E'#]:[Concluded Recently]],'LL FULL'!$AF$11,FALSE))</f>
        <v>44851</v>
      </c>
      <c r="Y3322" s="40">
        <f>IF(ISNA(VLOOKUP(Table245572457[[#This Row],[E'#]],Table24557245[[E'#]:[Concluded Recently]], 'LL FULL'!$AG$11,FALSE)),"",VLOOKUP(Table245572457[[#This Row],[E'#]], Table24557245[[E'#]:[Concluded Recently]],'LL FULL'!$AG$11,FALSE))</f>
        <v>44918</v>
      </c>
      <c r="Z3322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322" s="37">
        <f>IF(Table245572457[[#This Row],[E'#]]="",0,1)</f>
        <v>1</v>
      </c>
    </row>
    <row r="3323" spans="1:27" ht="31.5" customHeight="1" x14ac:dyDescent="0.25">
      <c r="A3323" s="37">
        <v>3311</v>
      </c>
      <c r="B3323" s="37" t="str">
        <f>IF('LL FULL'!$U3323="Yes",Table24557245[[#This Row],[E'#]],"")</f>
        <v>E-2022-24927</v>
      </c>
      <c r="C3323" s="37" t="str">
        <f>IF(ISNA(VLOOKUP(Table245572457[[#This Row],[E'#]],Table24557245[[E'#]:[Base License ID]], 'LL FULL'!$C$11,FALSE)),"",VLOOKUP(Table245572457[[#This Row],[E'#]], Table24557245[[E'#]:[Base License ID]],'LL FULL'!$C$11,FALSE))</f>
        <v>Spring Hills Assisted Living-Cherry Hill §</v>
      </c>
      <c r="D3323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323" s="37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3323" s="37" t="str">
        <f>IF(ISNA(VLOOKUP(Table245572457[[#This Row],[E'#]],Table24557245[[E'#]:[Base License ID]], 'LL FULL'!$F$11,FALSE)),"",VLOOKUP(Table245572457[[#This Row],[E'#]], Table24557245[[E'#]:[Base License ID]],'LL FULL'!$F$11,FALSE))</f>
        <v>Cherry Hill</v>
      </c>
      <c r="G3323" s="37">
        <f>IF(ISNA(VLOOKUP(Table245572457[[#This Row],[E'#]],Table24557245[[E'#]:[Base License ID]], 'LL FULL'!$G$11,FALSE)),"",VLOOKUP(Table245572457[[#This Row],[E'#]], Table24557245[[E'#]:[Base License ID]],'LL FULL'!$G$11,FALSE))</f>
        <v>8</v>
      </c>
      <c r="H3323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323" s="37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3323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323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323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323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323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323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323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323" s="40">
        <f>IF(ISNA(VLOOKUP(Table245572457[[#This Row],[E'#]],Table24557245[[E'#]:[Base License ID]], 'LL FULL'!$Q$11,FALSE)),"",VLOOKUP(Table245572457[[#This Row],[E'#]], Table24557245[[E'#]:[Base License ID]],'LL FULL'!$Q$11,FALSE))</f>
        <v>44852</v>
      </c>
      <c r="R3323" s="40">
        <f>IF(ISNA(VLOOKUP(Table245572457[[#This Row],[E'#]],Table24557245[[E'#]:[Base License ID]], 'LL FULL'!$R$11,FALSE)),"",VLOOKUP(Table245572457[[#This Row],[E'#]], Table24557245[[E'#]:[Base License ID]],'LL FULL'!$R$11,FALSE))</f>
        <v>44902</v>
      </c>
      <c r="S3323" s="37" t="str">
        <f>IF(ISNA(VLOOKUP(Table245572457[[#This Row],[E'#]],Table24557245[[E'#]:[Base License ID]], 'LL FULL'!$S$11,FALSE)),"",VLOOKUP(Table245572457[[#This Row],[E'#]], Table24557245[[E'#]:[Base License ID]],'LL FULL'!$S$11,FALSE))</f>
        <v>NJ04A006--010</v>
      </c>
      <c r="T3323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323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323" s="37" t="str">
        <f>IF(ISNA(VLOOKUP(Table245572457[[#This Row],[E'#]],Table24557245[[E'#]:[Base License ID]], 'LL FULL'!$V$11,FALSE)),"",VLOOKUP(Table245572457[[#This Row],[E'#]], Table24557245[[E'#]:[Base License ID]],'LL FULL'!$V$11,FALSE))</f>
        <v>NJ04A006</v>
      </c>
      <c r="W3323" s="37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3323" s="40">
        <f>IF(ISNA(VLOOKUP(Table245572457[[#This Row],[E'#]],Table24557245[[E'#]:[Concluded Recently]], 'LL FULL'!$AF$11,FALSE)),"",VLOOKUP(Table245572457[[#This Row],[E'#]], Table24557245[[E'#]:[Concluded Recently]],'LL FULL'!$AF$11,FALSE))</f>
        <v>44852</v>
      </c>
      <c r="Y3323" s="40">
        <f>IF(ISNA(VLOOKUP(Table245572457[[#This Row],[E'#]],Table24557245[[E'#]:[Concluded Recently]], 'LL FULL'!$AG$11,FALSE)),"",VLOOKUP(Table245572457[[#This Row],[E'#]], Table24557245[[E'#]:[Concluded Recently]],'LL FULL'!$AG$11,FALSE))</f>
        <v>44903</v>
      </c>
      <c r="Z3323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323" s="37">
        <f>IF(Table245572457[[#This Row],[E'#]]="",0,1)</f>
        <v>1</v>
      </c>
    </row>
    <row r="3324" spans="1:27" ht="31.5" customHeight="1" x14ac:dyDescent="0.25">
      <c r="A3324" s="37">
        <v>3312</v>
      </c>
      <c r="B3324" s="37" t="str">
        <f>IF('LL FULL'!$U3324="Yes",Table24557245[[#This Row],[E'#]],"")</f>
        <v>E-2022-24929</v>
      </c>
      <c r="C3324" s="37" t="str">
        <f>IF(ISNA(VLOOKUP(Table245572457[[#This Row],[E'#]],Table24557245[[E'#]:[Base License ID]], 'LL FULL'!$C$11,FALSE)),"",VLOOKUP(Table245572457[[#This Row],[E'#]], Table24557245[[E'#]:[Base License ID]],'LL FULL'!$C$11,FALSE))</f>
        <v>Terraces at Parke Place §</v>
      </c>
      <c r="D3324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324" s="37" t="str">
        <f>IF(ISNA(VLOOKUP(Table245572457[[#This Row],[E'#]],Table24557245[[E'#]:[Base License ID]], 'LL FULL'!$E$11,FALSE)),"",VLOOKUP(Table245572457[[#This Row],[E'#]], Table24557245[[E'#]:[Base License ID]],'LL FULL'!$E$11,FALSE))</f>
        <v>Gloucester</v>
      </c>
      <c r="F3324" s="37" t="str">
        <f>IF(ISNA(VLOOKUP(Table245572457[[#This Row],[E'#]],Table24557245[[E'#]:[Base License ID]], 'LL FULL'!$F$11,FALSE)),"",VLOOKUP(Table245572457[[#This Row],[E'#]], Table24557245[[E'#]:[Base License ID]],'LL FULL'!$F$11,FALSE))</f>
        <v>Sewell</v>
      </c>
      <c r="G3324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3324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324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3324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324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324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324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324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324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324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324" s="40">
        <f>IF(ISNA(VLOOKUP(Table245572457[[#This Row],[E'#]],Table24557245[[E'#]:[Base License ID]], 'LL FULL'!$Q$11,FALSE)),"",VLOOKUP(Table245572457[[#This Row],[E'#]], Table24557245[[E'#]:[Base License ID]],'LL FULL'!$Q$11,FALSE))</f>
        <v>44851</v>
      </c>
      <c r="R3324" s="40">
        <f>IF(ISNA(VLOOKUP(Table245572457[[#This Row],[E'#]],Table24557245[[E'#]:[Base License ID]], 'LL FULL'!$R$11,FALSE)),"",VLOOKUP(Table245572457[[#This Row],[E'#]], Table24557245[[E'#]:[Base License ID]],'LL FULL'!$R$11,FALSE))</f>
        <v>44880</v>
      </c>
      <c r="S3324" s="37" t="str">
        <f>IF(ISNA(VLOOKUP(Table245572457[[#This Row],[E'#]],Table24557245[[E'#]:[Base License ID]], 'LL FULL'!$S$11,FALSE)),"",VLOOKUP(Table245572457[[#This Row],[E'#]], Table24557245[[E'#]:[Base License ID]],'LL FULL'!$S$11,FALSE))</f>
        <v>NJ35A003--011</v>
      </c>
      <c r="T3324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324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324" s="37" t="str">
        <f>IF(ISNA(VLOOKUP(Table245572457[[#This Row],[E'#]],Table24557245[[E'#]:[Base License ID]], 'LL FULL'!$V$11,FALSE)),"",VLOOKUP(Table245572457[[#This Row],[E'#]], Table24557245[[E'#]:[Base License ID]],'LL FULL'!$V$11,FALSE))</f>
        <v>NJ35A003</v>
      </c>
      <c r="W3324" s="37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3324" s="40">
        <f>IF(ISNA(VLOOKUP(Table245572457[[#This Row],[E'#]],Table24557245[[E'#]:[Concluded Recently]], 'LL FULL'!$AF$11,FALSE)),"",VLOOKUP(Table245572457[[#This Row],[E'#]], Table24557245[[E'#]:[Concluded Recently]],'LL FULL'!$AF$11,FALSE))</f>
        <v>44852</v>
      </c>
      <c r="Y3324" s="40">
        <f>IF(ISNA(VLOOKUP(Table245572457[[#This Row],[E'#]],Table24557245[[E'#]:[Concluded Recently]], 'LL FULL'!$AG$11,FALSE)),"",VLOOKUP(Table245572457[[#This Row],[E'#]], Table24557245[[E'#]:[Concluded Recently]],'LL FULL'!$AG$11,FALSE))</f>
        <v>44881</v>
      </c>
      <c r="Z3324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324" s="37">
        <f>IF(Table245572457[[#This Row],[E'#]]="",0,1)</f>
        <v>1</v>
      </c>
    </row>
    <row r="3325" spans="1:27" ht="31.5" customHeight="1" x14ac:dyDescent="0.25">
      <c r="A3325" s="37">
        <v>3313</v>
      </c>
      <c r="B3325" s="37" t="str">
        <f>IF('LL FULL'!$U3325="Yes",Table24557245[[#This Row],[E'#]],"")</f>
        <v>E-2022-24930</v>
      </c>
      <c r="C3325" s="37" t="str">
        <f>IF(ISNA(VLOOKUP(Table245572457[[#This Row],[E'#]],Table24557245[[E'#]:[Base License ID]], 'LL FULL'!$C$11,FALSE)),"",VLOOKUP(Table245572457[[#This Row],[E'#]], Table24557245[[E'#]:[Base License ID]],'LL FULL'!$C$11,FALSE))</f>
        <v>House of the Holy Comforter Canterbury Village</v>
      </c>
      <c r="D3325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325" s="37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3325" s="37" t="str">
        <f>IF(ISNA(VLOOKUP(Table245572457[[#This Row],[E'#]],Table24557245[[E'#]:[Base License ID]], 'LL FULL'!$F$11,FALSE)),"",VLOOKUP(Table245572457[[#This Row],[E'#]], Table24557245[[E'#]:[Base License ID]],'LL FULL'!$F$11,FALSE))</f>
        <v>West Orange</v>
      </c>
      <c r="G3325" s="37">
        <f>IF(ISNA(VLOOKUP(Table245572457[[#This Row],[E'#]],Table24557245[[E'#]:[Base License ID]], 'LL FULL'!$G$11,FALSE)),"",VLOOKUP(Table245572457[[#This Row],[E'#]], Table24557245[[E'#]:[Base License ID]],'LL FULL'!$G$11,FALSE))</f>
        <v>5</v>
      </c>
      <c r="H3325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325" s="37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3325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325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325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325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3325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325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325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325" s="40">
        <f>IF(ISNA(VLOOKUP(Table245572457[[#This Row],[E'#]],Table24557245[[E'#]:[Base License ID]], 'LL FULL'!$Q$11,FALSE)),"",VLOOKUP(Table245572457[[#This Row],[E'#]], Table24557245[[E'#]:[Base License ID]],'LL FULL'!$Q$11,FALSE))</f>
        <v>44852</v>
      </c>
      <c r="R3325" s="40">
        <f>IF(ISNA(VLOOKUP(Table245572457[[#This Row],[E'#]],Table24557245[[E'#]:[Base License ID]], 'LL FULL'!$R$11,FALSE)),"",VLOOKUP(Table245572457[[#This Row],[E'#]], Table24557245[[E'#]:[Base License ID]],'LL FULL'!$R$11,FALSE))</f>
        <v>44932</v>
      </c>
      <c r="S3325" s="37" t="str">
        <f>IF(ISNA(VLOOKUP(Table245572457[[#This Row],[E'#]],Table24557245[[E'#]:[Base License ID]], 'LL FULL'!$S$11,FALSE)),"",VLOOKUP(Table245572457[[#This Row],[E'#]], Table24557245[[E'#]:[Base License ID]],'LL FULL'!$S$11,FALSE))</f>
        <v>N2K04D--008</v>
      </c>
      <c r="T3325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325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325" s="37" t="str">
        <f>IF(ISNA(VLOOKUP(Table245572457[[#This Row],[E'#]],Table24557245[[E'#]:[Base License ID]], 'LL FULL'!$V$11,FALSE)),"",VLOOKUP(Table245572457[[#This Row],[E'#]], Table24557245[[E'#]:[Base License ID]],'LL FULL'!$V$11,FALSE))</f>
        <v>N2K04D</v>
      </c>
      <c r="W3325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325" s="40">
        <f>IF(ISNA(VLOOKUP(Table245572457[[#This Row],[E'#]],Table24557245[[E'#]:[Concluded Recently]], 'LL FULL'!$AF$11,FALSE)),"",VLOOKUP(Table245572457[[#This Row],[E'#]], Table24557245[[E'#]:[Concluded Recently]],'LL FULL'!$AF$11,FALSE))</f>
        <v>44852</v>
      </c>
      <c r="Y3325" s="40">
        <f>IF(ISNA(VLOOKUP(Table245572457[[#This Row],[E'#]],Table24557245[[E'#]:[Concluded Recently]], 'LL FULL'!$AG$11,FALSE)),"",VLOOKUP(Table245572457[[#This Row],[E'#]], Table24557245[[E'#]:[Concluded Recently]],'LL FULL'!$AG$11,FALSE))</f>
        <v>44935</v>
      </c>
      <c r="Z3325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325" s="37">
        <f>IF(Table245572457[[#This Row],[E'#]]="",0,1)</f>
        <v>1</v>
      </c>
    </row>
    <row r="3326" spans="1:27" ht="31.5" customHeight="1" x14ac:dyDescent="0.25">
      <c r="A3326" s="37">
        <v>3314</v>
      </c>
      <c r="B3326" s="37" t="str">
        <f>IF('LL FULL'!$U3326="Yes",Table24557245[[#This Row],[E'#]],"")</f>
        <v>E-2022-24931</v>
      </c>
      <c r="C3326" s="37" t="str">
        <f>IF(ISNA(VLOOKUP(Table245572457[[#This Row],[E'#]],Table24557245[[E'#]:[Base License ID]], 'LL FULL'!$C$11,FALSE)),"",VLOOKUP(Table245572457[[#This Row],[E'#]], Table24557245[[E'#]:[Base License ID]],'LL FULL'!$C$11,FALSE))</f>
        <v>Excelcare at Manalapan (formerly Pine Brook Care Center)</v>
      </c>
      <c r="D3326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326" s="37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3326" s="37" t="str">
        <f>IF(ISNA(VLOOKUP(Table245572457[[#This Row],[E'#]],Table24557245[[E'#]:[Base License ID]], 'LL FULL'!$F$11,FALSE)),"",VLOOKUP(Table245572457[[#This Row],[E'#]], Table24557245[[E'#]:[Base License ID]],'LL FULL'!$F$11,FALSE))</f>
        <v>Manalapan</v>
      </c>
      <c r="G3326" s="37">
        <f>IF(ISNA(VLOOKUP(Table245572457[[#This Row],[E'#]],Table24557245[[E'#]:[Base License ID]], 'LL FULL'!$G$11,FALSE)),"",VLOOKUP(Table245572457[[#This Row],[E'#]], Table24557245[[E'#]:[Base License ID]],'LL FULL'!$G$11,FALSE))</f>
        <v>30</v>
      </c>
      <c r="H3326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326" s="37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3326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326" s="37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3326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326" s="37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3326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326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326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326" s="40">
        <f>IF(ISNA(VLOOKUP(Table245572457[[#This Row],[E'#]],Table24557245[[E'#]:[Base License ID]], 'LL FULL'!$Q$11,FALSE)),"",VLOOKUP(Table245572457[[#This Row],[E'#]], Table24557245[[E'#]:[Base License ID]],'LL FULL'!$Q$11,FALSE))</f>
        <v>44851</v>
      </c>
      <c r="R3326" s="40">
        <f>IF(ISNA(VLOOKUP(Table245572457[[#This Row],[E'#]],Table24557245[[E'#]:[Base License ID]], 'LL FULL'!$R$11,FALSE)),"",VLOOKUP(Table245572457[[#This Row],[E'#]], Table24557245[[E'#]:[Base License ID]],'LL FULL'!$R$11,FALSE))</f>
        <v>44949</v>
      </c>
      <c r="S3326" s="37" t="str">
        <f>IF(ISNA(VLOOKUP(Table245572457[[#This Row],[E'#]],Table24557245[[E'#]:[Base License ID]], 'LL FULL'!$S$11,FALSE)),"",VLOOKUP(Table245572457[[#This Row],[E'#]], Table24557245[[E'#]:[Base License ID]],'LL FULL'!$S$11,FALSE))</f>
        <v>NJ61323--009</v>
      </c>
      <c r="T3326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326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326" s="37" t="str">
        <f>IF(ISNA(VLOOKUP(Table245572457[[#This Row],[E'#]],Table24557245[[E'#]:[Base License ID]], 'LL FULL'!$V$11,FALSE)),"",VLOOKUP(Table245572457[[#This Row],[E'#]], Table24557245[[E'#]:[Base License ID]],'LL FULL'!$V$11,FALSE))</f>
        <v>NJ61323</v>
      </c>
      <c r="W3326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326" s="40">
        <f>IF(ISNA(VLOOKUP(Table245572457[[#This Row],[E'#]],Table24557245[[E'#]:[Concluded Recently]], 'LL FULL'!$AF$11,FALSE)),"",VLOOKUP(Table245572457[[#This Row],[E'#]], Table24557245[[E'#]:[Concluded Recently]],'LL FULL'!$AF$11,FALSE))</f>
        <v>44852</v>
      </c>
      <c r="Y3326" s="40">
        <f>IF(ISNA(VLOOKUP(Table245572457[[#This Row],[E'#]],Table24557245[[E'#]:[Concluded Recently]], 'LL FULL'!$AG$11,FALSE)),"",VLOOKUP(Table245572457[[#This Row],[E'#]], Table24557245[[E'#]:[Concluded Recently]],'LL FULL'!$AG$11,FALSE))</f>
        <v>44950</v>
      </c>
      <c r="Z3326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326" s="37">
        <f>IF(Table245572457[[#This Row],[E'#]]="",0,1)</f>
        <v>1</v>
      </c>
    </row>
    <row r="3327" spans="1:27" ht="31.5" customHeight="1" x14ac:dyDescent="0.25">
      <c r="A3327" s="37">
        <v>3315</v>
      </c>
      <c r="B3327" s="37" t="str">
        <f>IF('LL FULL'!$U3327="Yes",Table24557245[[#This Row],[E'#]],"")</f>
        <v>E-2022-24937</v>
      </c>
      <c r="C3327" s="37" t="str">
        <f>IF(ISNA(VLOOKUP(Table245572457[[#This Row],[E'#]],Table24557245[[E'#]:[Base License ID]], 'LL FULL'!$C$11,FALSE)),"",VLOOKUP(Table245572457[[#This Row],[E'#]], Table24557245[[E'#]:[Base License ID]],'LL FULL'!$C$11,FALSE))</f>
        <v>Brandywine Living Serenade at Princeton (formerly Acorn Glen)</v>
      </c>
      <c r="D3327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327" s="37" t="str">
        <f>IF(ISNA(VLOOKUP(Table245572457[[#This Row],[E'#]],Table24557245[[E'#]:[Base License ID]], 'LL FULL'!$E$11,FALSE)),"",VLOOKUP(Table245572457[[#This Row],[E'#]], Table24557245[[E'#]:[Base License ID]],'LL FULL'!$E$11,FALSE))</f>
        <v>Mercer</v>
      </c>
      <c r="F3327" s="37" t="str">
        <f>IF(ISNA(VLOOKUP(Table245572457[[#This Row],[E'#]],Table24557245[[E'#]:[Base License ID]], 'LL FULL'!$F$11,FALSE)),"",VLOOKUP(Table245572457[[#This Row],[E'#]], Table24557245[[E'#]:[Base License ID]],'LL FULL'!$F$11,FALSE))</f>
        <v>Princeton</v>
      </c>
      <c r="G3327" s="37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3327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327" s="37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3327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327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327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327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327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327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327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327" s="40">
        <f>IF(ISNA(VLOOKUP(Table245572457[[#This Row],[E'#]],Table24557245[[E'#]:[Base License ID]], 'LL FULL'!$Q$11,FALSE)),"",VLOOKUP(Table245572457[[#This Row],[E'#]], Table24557245[[E'#]:[Base License ID]],'LL FULL'!$Q$11,FALSE))</f>
        <v>44852</v>
      </c>
      <c r="R3327" s="40">
        <f>IF(ISNA(VLOOKUP(Table245572457[[#This Row],[E'#]],Table24557245[[E'#]:[Base License ID]], 'LL FULL'!$R$11,FALSE)),"",VLOOKUP(Table245572457[[#This Row],[E'#]], Table24557245[[E'#]:[Base License ID]],'LL FULL'!$R$11,FALSE))</f>
        <v>44895</v>
      </c>
      <c r="S3327" s="37" t="str">
        <f>IF(ISNA(VLOOKUP(Table245572457[[#This Row],[E'#]],Table24557245[[E'#]:[Base License ID]], 'LL FULL'!$S$11,FALSE)),"",VLOOKUP(Table245572457[[#This Row],[E'#]], Table24557245[[E'#]:[Base License ID]],'LL FULL'!$S$11,FALSE))</f>
        <v>NJ47A003--004</v>
      </c>
      <c r="T3327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327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327" s="37" t="str">
        <f>IF(ISNA(VLOOKUP(Table245572457[[#This Row],[E'#]],Table24557245[[E'#]:[Base License ID]], 'LL FULL'!$V$11,FALSE)),"",VLOOKUP(Table245572457[[#This Row],[E'#]], Table24557245[[E'#]:[Base License ID]],'LL FULL'!$V$11,FALSE))</f>
        <v>NJ47A003</v>
      </c>
      <c r="W3327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327" s="40">
        <f>IF(ISNA(VLOOKUP(Table245572457[[#This Row],[E'#]],Table24557245[[E'#]:[Concluded Recently]], 'LL FULL'!$AF$11,FALSE)),"",VLOOKUP(Table245572457[[#This Row],[E'#]], Table24557245[[E'#]:[Concluded Recently]],'LL FULL'!$AF$11,FALSE))</f>
        <v>44852</v>
      </c>
      <c r="Y3327" s="40">
        <f>IF(ISNA(VLOOKUP(Table245572457[[#This Row],[E'#]],Table24557245[[E'#]:[Concluded Recently]], 'LL FULL'!$AG$11,FALSE)),"",VLOOKUP(Table245572457[[#This Row],[E'#]], Table24557245[[E'#]:[Concluded Recently]],'LL FULL'!$AG$11,FALSE))</f>
        <v>44896</v>
      </c>
      <c r="Z3327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327" s="37">
        <f>IF(Table245572457[[#This Row],[E'#]]="",0,1)</f>
        <v>1</v>
      </c>
    </row>
    <row r="3328" spans="1:27" ht="31.5" customHeight="1" x14ac:dyDescent="0.25">
      <c r="A3328" s="37">
        <v>3316</v>
      </c>
      <c r="B3328" s="37" t="str">
        <f>IF('LL FULL'!$U3328="Yes",Table24557245[[#This Row],[E'#]],"")</f>
        <v>E-2022-24939</v>
      </c>
      <c r="C3328" s="37" t="str">
        <f>IF(ISNA(VLOOKUP(Table245572457[[#This Row],[E'#]],Table24557245[[E'#]:[Base License ID]], 'LL FULL'!$C$11,FALSE)),"",VLOOKUP(Table245572457[[#This Row],[E'#]], Table24557245[[E'#]:[Base License ID]],'LL FULL'!$C$11,FALSE))</f>
        <v>CareOne at Evesham</v>
      </c>
      <c r="D3328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328" s="37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3328" s="37" t="str">
        <f>IF(ISNA(VLOOKUP(Table245572457[[#This Row],[E'#]],Table24557245[[E'#]:[Base License ID]], 'LL FULL'!$F$11,FALSE)),"",VLOOKUP(Table245572457[[#This Row],[E'#]], Table24557245[[E'#]:[Base License ID]],'LL FULL'!$F$11,FALSE))</f>
        <v>Evesham Twp</v>
      </c>
      <c r="G3328" s="37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3328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328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3328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328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328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328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328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328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328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328" s="40">
        <f>IF(ISNA(VLOOKUP(Table245572457[[#This Row],[E'#]],Table24557245[[E'#]:[Base License ID]], 'LL FULL'!$Q$11,FALSE)),"",VLOOKUP(Table245572457[[#This Row],[E'#]], Table24557245[[E'#]:[Base License ID]],'LL FULL'!$Q$11,FALSE))</f>
        <v>44852</v>
      </c>
      <c r="R3328" s="40">
        <f>IF(ISNA(VLOOKUP(Table245572457[[#This Row],[E'#]],Table24557245[[E'#]:[Base License ID]], 'LL FULL'!$R$11,FALSE)),"",VLOOKUP(Table245572457[[#This Row],[E'#]], Table24557245[[E'#]:[Base License ID]],'LL FULL'!$R$11,FALSE))</f>
        <v>44886</v>
      </c>
      <c r="S3328" s="37" t="str">
        <f>IF(ISNA(VLOOKUP(Table245572457[[#This Row],[E'#]],Table24557245[[E'#]:[Base License ID]], 'LL FULL'!$S$11,FALSE)),"",VLOOKUP(Table245572457[[#This Row],[E'#]], Table24557245[[E'#]:[Base License ID]],'LL FULL'!$S$11,FALSE))</f>
        <v>NJ156002--008</v>
      </c>
      <c r="T3328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328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328" s="37" t="str">
        <f>IF(ISNA(VLOOKUP(Table245572457[[#This Row],[E'#]],Table24557245[[E'#]:[Base License ID]], 'LL FULL'!$V$11,FALSE)),"",VLOOKUP(Table245572457[[#This Row],[E'#]], Table24557245[[E'#]:[Base License ID]],'LL FULL'!$V$11,FALSE))</f>
        <v>NJ156002</v>
      </c>
      <c r="W3328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328" s="40">
        <f>IF(ISNA(VLOOKUP(Table245572457[[#This Row],[E'#]],Table24557245[[E'#]:[Concluded Recently]], 'LL FULL'!$AF$11,FALSE)),"",VLOOKUP(Table245572457[[#This Row],[E'#]], Table24557245[[E'#]:[Concluded Recently]],'LL FULL'!$AF$11,FALSE))</f>
        <v>44852</v>
      </c>
      <c r="Y3328" s="40">
        <f>IF(ISNA(VLOOKUP(Table245572457[[#This Row],[E'#]],Table24557245[[E'#]:[Concluded Recently]], 'LL FULL'!$AG$11,FALSE)),"",VLOOKUP(Table245572457[[#This Row],[E'#]], Table24557245[[E'#]:[Concluded Recently]],'LL FULL'!$AG$11,FALSE))</f>
        <v>44887</v>
      </c>
      <c r="Z3328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328" s="37">
        <f>IF(Table245572457[[#This Row],[E'#]]="",0,1)</f>
        <v>1</v>
      </c>
    </row>
    <row r="3329" spans="1:27" ht="31.5" customHeight="1" x14ac:dyDescent="0.25">
      <c r="A3329" s="37">
        <v>3317</v>
      </c>
      <c r="B3329" s="37" t="str">
        <f>IF('LL FULL'!$U3329="Yes",Table24557245[[#This Row],[E'#]],"")</f>
        <v>E-2022-24941</v>
      </c>
      <c r="C3329" s="37" t="str">
        <f>IF(ISNA(VLOOKUP(Table245572457[[#This Row],[E'#]],Table24557245[[E'#]:[Base License ID]], 'LL FULL'!$C$11,FALSE)),"",VLOOKUP(Table245572457[[#This Row],[E'#]], Table24557245[[E'#]:[Base License ID]],'LL FULL'!$C$11,FALSE))</f>
        <v>The Villas of Holmdel</v>
      </c>
      <c r="D3329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329" s="37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3329" s="37" t="str">
        <f>IF(ISNA(VLOOKUP(Table245572457[[#This Row],[E'#]],Table24557245[[E'#]:[Base License ID]], 'LL FULL'!$F$11,FALSE)),"",VLOOKUP(Table245572457[[#This Row],[E'#]], Table24557245[[E'#]:[Base License ID]],'LL FULL'!$F$11,FALSE))</f>
        <v>Holmdel</v>
      </c>
      <c r="G3329" s="37">
        <f>IF(ISNA(VLOOKUP(Table245572457[[#This Row],[E'#]],Table24557245[[E'#]:[Base License ID]], 'LL FULL'!$G$11,FALSE)),"",VLOOKUP(Table245572457[[#This Row],[E'#]], Table24557245[[E'#]:[Base License ID]],'LL FULL'!$G$11,FALSE))</f>
        <v>9</v>
      </c>
      <c r="H3329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329" s="37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3329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329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329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329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329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329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329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329" s="40">
        <f>IF(ISNA(VLOOKUP(Table245572457[[#This Row],[E'#]],Table24557245[[E'#]:[Base License ID]], 'LL FULL'!$Q$11,FALSE)),"",VLOOKUP(Table245572457[[#This Row],[E'#]], Table24557245[[E'#]:[Base License ID]],'LL FULL'!$Q$11,FALSE))</f>
        <v>44851</v>
      </c>
      <c r="R3329" s="40">
        <f>IF(ISNA(VLOOKUP(Table245572457[[#This Row],[E'#]],Table24557245[[E'#]:[Base License ID]], 'LL FULL'!$R$11,FALSE)),"",VLOOKUP(Table245572457[[#This Row],[E'#]], Table24557245[[E'#]:[Base License ID]],'LL FULL'!$R$11,FALSE))</f>
        <v>44895</v>
      </c>
      <c r="S3329" s="37" t="str">
        <f>IF(ISNA(VLOOKUP(Table245572457[[#This Row],[E'#]],Table24557245[[E'#]:[Base License ID]], 'LL FULL'!$S$11,FALSE)),"",VLOOKUP(Table245572457[[#This Row],[E'#]], Table24557245[[E'#]:[Base License ID]],'LL FULL'!$S$11,FALSE))</f>
        <v>13A022</v>
      </c>
      <c r="T3329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329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329" s="37" t="str">
        <f>IF(ISNA(VLOOKUP(Table245572457[[#This Row],[E'#]],Table24557245[[E'#]:[Base License ID]], 'LL FULL'!$V$11,FALSE)),"",VLOOKUP(Table245572457[[#This Row],[E'#]], Table24557245[[E'#]:[Base License ID]],'LL FULL'!$V$11,FALSE))</f>
        <v>13A022</v>
      </c>
      <c r="W3329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329" s="40">
        <f>IF(ISNA(VLOOKUP(Table245572457[[#This Row],[E'#]],Table24557245[[E'#]:[Concluded Recently]], 'LL FULL'!$AF$11,FALSE)),"",VLOOKUP(Table245572457[[#This Row],[E'#]], Table24557245[[E'#]:[Concluded Recently]],'LL FULL'!$AF$11,FALSE))</f>
        <v>44852</v>
      </c>
      <c r="Y3329" s="40">
        <f>IF(ISNA(VLOOKUP(Table245572457[[#This Row],[E'#]],Table24557245[[E'#]:[Concluded Recently]], 'LL FULL'!$AG$11,FALSE)),"",VLOOKUP(Table245572457[[#This Row],[E'#]], Table24557245[[E'#]:[Concluded Recently]],'LL FULL'!$AG$11,FALSE))</f>
        <v>44896</v>
      </c>
      <c r="Z3329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329" s="37">
        <f>IF(Table245572457[[#This Row],[E'#]]="",0,1)</f>
        <v>1</v>
      </c>
    </row>
    <row r="3330" spans="1:27" ht="31.5" customHeight="1" x14ac:dyDescent="0.25">
      <c r="A3330" s="37">
        <v>3318</v>
      </c>
      <c r="B3330" s="37" t="str">
        <f>IF('LL FULL'!$U3330="Yes",Table24557245[[#This Row],[E'#]],"")</f>
        <v>E-2022-24943</v>
      </c>
      <c r="C3330" s="37" t="str">
        <f>IF(ISNA(VLOOKUP(Table245572457[[#This Row],[E'#]],Table24557245[[E'#]:[Base License ID]], 'LL FULL'!$C$11,FALSE)),"",VLOOKUP(Table245572457[[#This Row],[E'#]], Table24557245[[E'#]:[Base License ID]],'LL FULL'!$C$11,FALSE))</f>
        <v>Homestead Rehabilitation and Health Care Center §</v>
      </c>
      <c r="D3330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330" s="37" t="str">
        <f>IF(ISNA(VLOOKUP(Table245572457[[#This Row],[E'#]],Table24557245[[E'#]:[Base License ID]], 'LL FULL'!$E$11,FALSE)),"",VLOOKUP(Table245572457[[#This Row],[E'#]], Table24557245[[E'#]:[Base License ID]],'LL FULL'!$E$11,FALSE))</f>
        <v>Sussex</v>
      </c>
      <c r="F3330" s="37" t="str">
        <f>IF(ISNA(VLOOKUP(Table245572457[[#This Row],[E'#]],Table24557245[[E'#]:[Base License ID]], 'LL FULL'!$F$11,FALSE)),"",VLOOKUP(Table245572457[[#This Row],[E'#]], Table24557245[[E'#]:[Base License ID]],'LL FULL'!$F$11,FALSE))</f>
        <v>Frankford.</v>
      </c>
      <c r="G3330" s="37">
        <f>IF(ISNA(VLOOKUP(Table245572457[[#This Row],[E'#]],Table24557245[[E'#]:[Base License ID]], 'LL FULL'!$G$11,FALSE)),"",VLOOKUP(Table245572457[[#This Row],[E'#]], Table24557245[[E'#]:[Base License ID]],'LL FULL'!$G$11,FALSE))</f>
        <v>34</v>
      </c>
      <c r="H3330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330" s="37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3330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330" s="37">
        <f>IF(ISNA(VLOOKUP(Table245572457[[#This Row],[E'#]],Table24557245[[E'#]:[Base License ID]], 'LL FULL'!$K$11,FALSE)),"",VLOOKUP(Table245572457[[#This Row],[E'#]], Table24557245[[E'#]:[Base License ID]],'LL FULL'!$K$11,FALSE))</f>
        <v>6</v>
      </c>
      <c r="L3330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330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330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330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330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330" s="40">
        <f>IF(ISNA(VLOOKUP(Table245572457[[#This Row],[E'#]],Table24557245[[E'#]:[Base License ID]], 'LL FULL'!$Q$11,FALSE)),"",VLOOKUP(Table245572457[[#This Row],[E'#]], Table24557245[[E'#]:[Base License ID]],'LL FULL'!$Q$11,FALSE))</f>
        <v>44852</v>
      </c>
      <c r="R3330" s="40">
        <f>IF(ISNA(VLOOKUP(Table245572457[[#This Row],[E'#]],Table24557245[[E'#]:[Base License ID]], 'LL FULL'!$R$11,FALSE)),"",VLOOKUP(Table245572457[[#This Row],[E'#]], Table24557245[[E'#]:[Base License ID]],'LL FULL'!$R$11,FALSE))</f>
        <v>44930</v>
      </c>
      <c r="S3330" s="37" t="str">
        <f>IF(ISNA(VLOOKUP(Table245572457[[#This Row],[E'#]],Table24557245[[E'#]:[Base License ID]], 'LL FULL'!$S$11,FALSE)),"",VLOOKUP(Table245572457[[#This Row],[E'#]], Table24557245[[E'#]:[Base License ID]],'LL FULL'!$S$11,FALSE))</f>
        <v>NJ61905--009</v>
      </c>
      <c r="T3330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330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330" s="37" t="str">
        <f>IF(ISNA(VLOOKUP(Table245572457[[#This Row],[E'#]],Table24557245[[E'#]:[Base License ID]], 'LL FULL'!$V$11,FALSE)),"",VLOOKUP(Table245572457[[#This Row],[E'#]], Table24557245[[E'#]:[Base License ID]],'LL FULL'!$V$11,FALSE))</f>
        <v>NJ61905</v>
      </c>
      <c r="W3330" s="37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3330" s="40">
        <f>IF(ISNA(VLOOKUP(Table245572457[[#This Row],[E'#]],Table24557245[[E'#]:[Concluded Recently]], 'LL FULL'!$AF$11,FALSE)),"",VLOOKUP(Table245572457[[#This Row],[E'#]], Table24557245[[E'#]:[Concluded Recently]],'LL FULL'!$AF$11,FALSE))</f>
        <v>44852</v>
      </c>
      <c r="Y3330" s="40">
        <f>IF(ISNA(VLOOKUP(Table245572457[[#This Row],[E'#]],Table24557245[[E'#]:[Concluded Recently]], 'LL FULL'!$AG$11,FALSE)),"",VLOOKUP(Table245572457[[#This Row],[E'#]], Table24557245[[E'#]:[Concluded Recently]],'LL FULL'!$AG$11,FALSE))</f>
        <v>44931</v>
      </c>
      <c r="Z3330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330" s="37">
        <f>IF(Table245572457[[#This Row],[E'#]]="",0,1)</f>
        <v>1</v>
      </c>
    </row>
    <row r="3331" spans="1:27" ht="31.5" customHeight="1" x14ac:dyDescent="0.25">
      <c r="A3331" s="37">
        <v>3319</v>
      </c>
      <c r="B3331" s="37" t="str">
        <f>IF('LL FULL'!$U3331="Yes",Table24557245[[#This Row],[E'#]],"")</f>
        <v>E-2022-24944</v>
      </c>
      <c r="C3331" s="37" t="str">
        <f>IF(ISNA(VLOOKUP(Table245572457[[#This Row],[E'#]],Table24557245[[E'#]:[Base License ID]], 'LL FULL'!$C$11,FALSE)),"",VLOOKUP(Table245572457[[#This Row],[E'#]], Table24557245[[E'#]:[Base License ID]],'LL FULL'!$C$11,FALSE))</f>
        <v>Complete Care at Brakeley Park</v>
      </c>
      <c r="D3331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331" s="37" t="str">
        <f>IF(ISNA(VLOOKUP(Table245572457[[#This Row],[E'#]],Table24557245[[E'#]:[Base License ID]], 'LL FULL'!$E$11,FALSE)),"",VLOOKUP(Table245572457[[#This Row],[E'#]], Table24557245[[E'#]:[Base License ID]],'LL FULL'!$E$11,FALSE))</f>
        <v>Warren</v>
      </c>
      <c r="F3331" s="37" t="str">
        <f>IF(ISNA(VLOOKUP(Table245572457[[#This Row],[E'#]],Table24557245[[E'#]:[Base License ID]], 'LL FULL'!$F$11,FALSE)),"",VLOOKUP(Table245572457[[#This Row],[E'#]], Table24557245[[E'#]:[Base License ID]],'LL FULL'!$F$11,FALSE))</f>
        <v>Lopatcong</v>
      </c>
      <c r="G3331" s="37">
        <f>IF(ISNA(VLOOKUP(Table245572457[[#This Row],[E'#]],Table24557245[[E'#]:[Base License ID]], 'LL FULL'!$G$11,FALSE)),"",VLOOKUP(Table245572457[[#This Row],[E'#]], Table24557245[[E'#]:[Base License ID]],'LL FULL'!$G$11,FALSE))</f>
        <v>30</v>
      </c>
      <c r="H3331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331" s="37">
        <f>IF(ISNA(VLOOKUP(Table245572457[[#This Row],[E'#]],Table24557245[[E'#]:[Base License ID]], 'LL FULL'!$I$11,FALSE)),"",VLOOKUP(Table245572457[[#This Row],[E'#]], Table24557245[[E'#]:[Base License ID]],'LL FULL'!$I$11,FALSE))</f>
        <v>9</v>
      </c>
      <c r="J3331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331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331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331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331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331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331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331" s="40">
        <f>IF(ISNA(VLOOKUP(Table245572457[[#This Row],[E'#]],Table24557245[[E'#]:[Base License ID]], 'LL FULL'!$Q$11,FALSE)),"",VLOOKUP(Table245572457[[#This Row],[E'#]], Table24557245[[E'#]:[Base License ID]],'LL FULL'!$Q$11,FALSE))</f>
        <v>44852</v>
      </c>
      <c r="R3331" s="40">
        <f>IF(ISNA(VLOOKUP(Table245572457[[#This Row],[E'#]],Table24557245[[E'#]:[Base License ID]], 'LL FULL'!$R$11,FALSE)),"",VLOOKUP(Table245572457[[#This Row],[E'#]], Table24557245[[E'#]:[Base License ID]],'LL FULL'!$R$11,FALSE))</f>
        <v>44895</v>
      </c>
      <c r="S3331" s="37" t="str">
        <f>IF(ISNA(VLOOKUP(Table245572457[[#This Row],[E'#]],Table24557245[[E'#]:[Base License ID]], 'LL FULL'!$S$11,FALSE)),"",VLOOKUP(Table245572457[[#This Row],[E'#]], Table24557245[[E'#]:[Base License ID]],'LL FULL'!$S$11,FALSE))</f>
        <v>NOMT00069--016</v>
      </c>
      <c r="T3331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331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331" s="37" t="str">
        <f>IF(ISNA(VLOOKUP(Table245572457[[#This Row],[E'#]],Table24557245[[E'#]:[Base License ID]], 'LL FULL'!$V$11,FALSE)),"",VLOOKUP(Table245572457[[#This Row],[E'#]], Table24557245[[E'#]:[Base License ID]],'LL FULL'!$V$11,FALSE))</f>
        <v>NOMT00069</v>
      </c>
      <c r="W3331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331" s="40">
        <f>IF(ISNA(VLOOKUP(Table245572457[[#This Row],[E'#]],Table24557245[[E'#]:[Concluded Recently]], 'LL FULL'!$AF$11,FALSE)),"",VLOOKUP(Table245572457[[#This Row],[E'#]], Table24557245[[E'#]:[Concluded Recently]],'LL FULL'!$AF$11,FALSE))</f>
        <v>44853</v>
      </c>
      <c r="Y3331" s="40">
        <f>IF(ISNA(VLOOKUP(Table245572457[[#This Row],[E'#]],Table24557245[[E'#]:[Concluded Recently]], 'LL FULL'!$AG$11,FALSE)),"",VLOOKUP(Table245572457[[#This Row],[E'#]], Table24557245[[E'#]:[Concluded Recently]],'LL FULL'!$AG$11,FALSE))</f>
        <v>44896</v>
      </c>
      <c r="Z3331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331" s="37">
        <f>IF(Table245572457[[#This Row],[E'#]]="",0,1)</f>
        <v>1</v>
      </c>
    </row>
    <row r="3332" spans="1:27" ht="31.5" customHeight="1" x14ac:dyDescent="0.25">
      <c r="A3332" s="37">
        <v>3320</v>
      </c>
      <c r="B3332" s="37" t="str">
        <f>IF('LL FULL'!$U3332="Yes",Table24557245[[#This Row],[E'#]],"")</f>
        <v>E-2022-24945</v>
      </c>
      <c r="C3332" s="37" t="str">
        <f>IF(ISNA(VLOOKUP(Table245572457[[#This Row],[E'#]],Table24557245[[E'#]:[Base License ID]], 'LL FULL'!$C$11,FALSE)),"",VLOOKUP(Table245572457[[#This Row],[E'#]], Table24557245[[E'#]:[Base License ID]],'LL FULL'!$C$11,FALSE))</f>
        <v>Brookdale Westampton</v>
      </c>
      <c r="D3332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332" s="37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3332" s="37" t="str">
        <f>IF(ISNA(VLOOKUP(Table245572457[[#This Row],[E'#]],Table24557245[[E'#]:[Base License ID]], 'LL FULL'!$F$11,FALSE)),"",VLOOKUP(Table245572457[[#This Row],[E'#]], Table24557245[[E'#]:[Base License ID]],'LL FULL'!$F$11,FALSE))</f>
        <v>Westhampton</v>
      </c>
      <c r="G3332" s="37">
        <f>IF(ISNA(VLOOKUP(Table245572457[[#This Row],[E'#]],Table24557245[[E'#]:[Base License ID]], 'LL FULL'!$G$11,FALSE)),"",VLOOKUP(Table245572457[[#This Row],[E'#]], Table24557245[[E'#]:[Base License ID]],'LL FULL'!$G$11,FALSE))</f>
        <v>7</v>
      </c>
      <c r="H3332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332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3332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332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332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332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3332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332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332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332" s="40">
        <f>IF(ISNA(VLOOKUP(Table245572457[[#This Row],[E'#]],Table24557245[[E'#]:[Base License ID]], 'LL FULL'!$Q$11,FALSE)),"",VLOOKUP(Table245572457[[#This Row],[E'#]], Table24557245[[E'#]:[Base License ID]],'LL FULL'!$Q$11,FALSE))</f>
        <v>44852</v>
      </c>
      <c r="R3332" s="40">
        <f>IF(ISNA(VLOOKUP(Table245572457[[#This Row],[E'#]],Table24557245[[E'#]:[Base License ID]], 'LL FULL'!$R$11,FALSE)),"",VLOOKUP(Table245572457[[#This Row],[E'#]], Table24557245[[E'#]:[Base License ID]],'LL FULL'!$R$11,FALSE))</f>
        <v>44893</v>
      </c>
      <c r="S3332" s="37" t="str">
        <f>IF(ISNA(VLOOKUP(Table245572457[[#This Row],[E'#]],Table24557245[[E'#]:[Base License ID]], 'LL FULL'!$S$11,FALSE)),"",VLOOKUP(Table245572457[[#This Row],[E'#]], Table24557245[[E'#]:[Base License ID]],'LL FULL'!$S$11,FALSE))</f>
        <v>NJ90138--007</v>
      </c>
      <c r="T3332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332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332" s="37" t="str">
        <f>IF(ISNA(VLOOKUP(Table245572457[[#This Row],[E'#]],Table24557245[[E'#]:[Base License ID]], 'LL FULL'!$V$11,FALSE)),"",VLOOKUP(Table245572457[[#This Row],[E'#]], Table24557245[[E'#]:[Base License ID]],'LL FULL'!$V$11,FALSE))</f>
        <v>NJ90138</v>
      </c>
      <c r="W3332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332" s="40">
        <f>IF(ISNA(VLOOKUP(Table245572457[[#This Row],[E'#]],Table24557245[[E'#]:[Concluded Recently]], 'LL FULL'!$AF$11,FALSE)),"",VLOOKUP(Table245572457[[#This Row],[E'#]], Table24557245[[E'#]:[Concluded Recently]],'LL FULL'!$AF$11,FALSE))</f>
        <v>44853</v>
      </c>
      <c r="Y3332" s="40">
        <f>IF(ISNA(VLOOKUP(Table245572457[[#This Row],[E'#]],Table24557245[[E'#]:[Concluded Recently]], 'LL FULL'!$AG$11,FALSE)),"",VLOOKUP(Table245572457[[#This Row],[E'#]], Table24557245[[E'#]:[Concluded Recently]],'LL FULL'!$AG$11,FALSE))</f>
        <v>44894</v>
      </c>
      <c r="Z3332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332" s="37">
        <f>IF(Table245572457[[#This Row],[E'#]]="",0,1)</f>
        <v>1</v>
      </c>
    </row>
    <row r="3333" spans="1:27" ht="31.5" customHeight="1" x14ac:dyDescent="0.25">
      <c r="A3333" s="37">
        <v>3321</v>
      </c>
      <c r="B3333" s="37" t="str">
        <f>IF('LL FULL'!$U3333="Yes",Table24557245[[#This Row],[E'#]],"")</f>
        <v>E-2022-24946</v>
      </c>
      <c r="C3333" s="37" t="str">
        <f>IF(ISNA(VLOOKUP(Table245572457[[#This Row],[E'#]],Table24557245[[E'#]:[Base License ID]], 'LL FULL'!$C$11,FALSE)),"",VLOOKUP(Table245572457[[#This Row],[E'#]], Table24557245[[E'#]:[Base License ID]],'LL FULL'!$C$11,FALSE))</f>
        <v>Buckingham at Norwood</v>
      </c>
      <c r="D3333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333" s="37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3333" s="37" t="str">
        <f>IF(ISNA(VLOOKUP(Table245572457[[#This Row],[E'#]],Table24557245[[E'#]:[Base License ID]], 'LL FULL'!$F$11,FALSE)),"",VLOOKUP(Table245572457[[#This Row],[E'#]], Table24557245[[E'#]:[Base License ID]],'LL FULL'!$F$11,FALSE))</f>
        <v>Norwood</v>
      </c>
      <c r="G3333" s="37">
        <f>IF(ISNA(VLOOKUP(Table245572457[[#This Row],[E'#]],Table24557245[[E'#]:[Base License ID]], 'LL FULL'!$G$11,FALSE)),"",VLOOKUP(Table245572457[[#This Row],[E'#]], Table24557245[[E'#]:[Base License ID]],'LL FULL'!$G$11,FALSE))</f>
        <v>38</v>
      </c>
      <c r="H3333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333" s="37">
        <f>IF(ISNA(VLOOKUP(Table245572457[[#This Row],[E'#]],Table24557245[[E'#]:[Base License ID]], 'LL FULL'!$I$11,FALSE)),"",VLOOKUP(Table245572457[[#This Row],[E'#]], Table24557245[[E'#]:[Base License ID]],'LL FULL'!$I$11,FALSE))</f>
        <v>13</v>
      </c>
      <c r="J3333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333" s="37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3333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333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3333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333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333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333" s="40">
        <f>IF(ISNA(VLOOKUP(Table245572457[[#This Row],[E'#]],Table24557245[[E'#]:[Base License ID]], 'LL FULL'!$Q$11,FALSE)),"",VLOOKUP(Table245572457[[#This Row],[E'#]], Table24557245[[E'#]:[Base License ID]],'LL FULL'!$Q$11,FALSE))</f>
        <v>44853</v>
      </c>
      <c r="R3333" s="40">
        <f>IF(ISNA(VLOOKUP(Table245572457[[#This Row],[E'#]],Table24557245[[E'#]:[Base License ID]], 'LL FULL'!$R$11,FALSE)),"",VLOOKUP(Table245572457[[#This Row],[E'#]], Table24557245[[E'#]:[Base License ID]],'LL FULL'!$R$11,FALSE))</f>
        <v>45010</v>
      </c>
      <c r="S3333" s="37" t="str">
        <f>IF(ISNA(VLOOKUP(Table245572457[[#This Row],[E'#]],Table24557245[[E'#]:[Base License ID]], 'LL FULL'!$S$11,FALSE)),"",VLOOKUP(Table245572457[[#This Row],[E'#]], Table24557245[[E'#]:[Base License ID]],'LL FULL'!$S$11,FALSE))</f>
        <v>NJ60232--008</v>
      </c>
      <c r="T3333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333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333" s="37" t="str">
        <f>IF(ISNA(VLOOKUP(Table245572457[[#This Row],[E'#]],Table24557245[[E'#]:[Base License ID]], 'LL FULL'!$V$11,FALSE)),"",VLOOKUP(Table245572457[[#This Row],[E'#]], Table24557245[[E'#]:[Base License ID]],'LL FULL'!$V$11,FALSE))</f>
        <v>NJ60232</v>
      </c>
      <c r="W3333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333" s="40">
        <f>IF(ISNA(VLOOKUP(Table245572457[[#This Row],[E'#]],Table24557245[[E'#]:[Concluded Recently]], 'LL FULL'!$AF$11,FALSE)),"",VLOOKUP(Table245572457[[#This Row],[E'#]], Table24557245[[E'#]:[Concluded Recently]],'LL FULL'!$AF$11,FALSE))</f>
        <v>44853</v>
      </c>
      <c r="Y3333" s="40">
        <f>IF(ISNA(VLOOKUP(Table245572457[[#This Row],[E'#]],Table24557245[[E'#]:[Concluded Recently]], 'LL FULL'!$AG$11,FALSE)),"",VLOOKUP(Table245572457[[#This Row],[E'#]], Table24557245[[E'#]:[Concluded Recently]],'LL FULL'!$AG$11,FALSE))</f>
        <v>45012</v>
      </c>
      <c r="Z3333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333" s="37">
        <f>IF(Table245572457[[#This Row],[E'#]]="",0,1)</f>
        <v>1</v>
      </c>
    </row>
    <row r="3334" spans="1:27" ht="31.5" customHeight="1" x14ac:dyDescent="0.25">
      <c r="A3334" s="37">
        <v>3322</v>
      </c>
      <c r="B3334" s="37" t="str">
        <f>IF('LL FULL'!$U3334="Yes",Table24557245[[#This Row],[E'#]],"")</f>
        <v>E-2022-24947</v>
      </c>
      <c r="C3334" s="37" t="str">
        <f>IF(ISNA(VLOOKUP(Table245572457[[#This Row],[E'#]],Table24557245[[E'#]:[Base License ID]], 'LL FULL'!$C$11,FALSE)),"",VLOOKUP(Table245572457[[#This Row],[E'#]], Table24557245[[E'#]:[Base License ID]],'LL FULL'!$C$11,FALSE))</f>
        <v>Concord Healthcare and Rehabilitation Center</v>
      </c>
      <c r="D3334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334" s="37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3334" s="37" t="str">
        <f>IF(ISNA(VLOOKUP(Table245572457[[#This Row],[E'#]],Table24557245[[E'#]:[Base License ID]], 'LL FULL'!$F$11,FALSE)),"",VLOOKUP(Table245572457[[#This Row],[E'#]], Table24557245[[E'#]:[Base License ID]],'LL FULL'!$F$11,FALSE))</f>
        <v>Lakewood</v>
      </c>
      <c r="G3334" s="37">
        <f>IF(ISNA(VLOOKUP(Table245572457[[#This Row],[E'#]],Table24557245[[E'#]:[Base License ID]], 'LL FULL'!$G$11,FALSE)),"",VLOOKUP(Table245572457[[#This Row],[E'#]], Table24557245[[E'#]:[Base License ID]],'LL FULL'!$G$11,FALSE))</f>
        <v>22</v>
      </c>
      <c r="H3334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334" s="37">
        <f>IF(ISNA(VLOOKUP(Table245572457[[#This Row],[E'#]],Table24557245[[E'#]:[Base License ID]], 'LL FULL'!$I$11,FALSE)),"",VLOOKUP(Table245572457[[#This Row],[E'#]], Table24557245[[E'#]:[Base License ID]],'LL FULL'!$I$11,FALSE))</f>
        <v>30</v>
      </c>
      <c r="J3334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334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3334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334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334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334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334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334" s="40">
        <f>IF(ISNA(VLOOKUP(Table245572457[[#This Row],[E'#]],Table24557245[[E'#]:[Base License ID]], 'LL FULL'!$Q$11,FALSE)),"",VLOOKUP(Table245572457[[#This Row],[E'#]], Table24557245[[E'#]:[Base License ID]],'LL FULL'!$Q$11,FALSE))</f>
        <v>44853</v>
      </c>
      <c r="R3334" s="40">
        <f>IF(ISNA(VLOOKUP(Table245572457[[#This Row],[E'#]],Table24557245[[E'#]:[Base License ID]], 'LL FULL'!$R$11,FALSE)),"",VLOOKUP(Table245572457[[#This Row],[E'#]], Table24557245[[E'#]:[Base License ID]],'LL FULL'!$R$11,FALSE))</f>
        <v>44966</v>
      </c>
      <c r="S3334" s="37" t="str">
        <f>IF(ISNA(VLOOKUP(Table245572457[[#This Row],[E'#]],Table24557245[[E'#]:[Base License ID]], 'LL FULL'!$S$11,FALSE)),"",VLOOKUP(Table245572457[[#This Row],[E'#]], Table24557245[[E'#]:[Base License ID]],'LL FULL'!$S$11,FALSE))</f>
        <v>NJ61519--008</v>
      </c>
      <c r="T3334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334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334" s="37" t="str">
        <f>IF(ISNA(VLOOKUP(Table245572457[[#This Row],[E'#]],Table24557245[[E'#]:[Base License ID]], 'LL FULL'!$V$11,FALSE)),"",VLOOKUP(Table245572457[[#This Row],[E'#]], Table24557245[[E'#]:[Base License ID]],'LL FULL'!$V$11,FALSE))</f>
        <v>NJ61519</v>
      </c>
      <c r="W3334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334" s="40">
        <f>IF(ISNA(VLOOKUP(Table245572457[[#This Row],[E'#]],Table24557245[[E'#]:[Concluded Recently]], 'LL FULL'!$AF$11,FALSE)),"",VLOOKUP(Table245572457[[#This Row],[E'#]], Table24557245[[E'#]:[Concluded Recently]],'LL FULL'!$AF$11,FALSE))</f>
        <v>44853</v>
      </c>
      <c r="Y3334" s="40">
        <f>IF(ISNA(VLOOKUP(Table245572457[[#This Row],[E'#]],Table24557245[[E'#]:[Concluded Recently]], 'LL FULL'!$AG$11,FALSE)),"",VLOOKUP(Table245572457[[#This Row],[E'#]], Table24557245[[E'#]:[Concluded Recently]],'LL FULL'!$AG$11,FALSE))</f>
        <v>44967</v>
      </c>
      <c r="Z3334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334" s="37">
        <f>IF(Table245572457[[#This Row],[E'#]]="",0,1)</f>
        <v>1</v>
      </c>
    </row>
    <row r="3335" spans="1:27" ht="31.5" customHeight="1" x14ac:dyDescent="0.25">
      <c r="A3335" s="37">
        <v>3323</v>
      </c>
      <c r="B3335" s="37" t="str">
        <f>IF('LL FULL'!$U3335="Yes",Table24557245[[#This Row],[E'#]],"")</f>
        <v>E-2022-24949</v>
      </c>
      <c r="C3335" s="37" t="str">
        <f>IF(ISNA(VLOOKUP(Table245572457[[#This Row],[E'#]],Table24557245[[E'#]:[Base License ID]], 'LL FULL'!$C$11,FALSE)),"",VLOOKUP(Table245572457[[#This Row],[E'#]], Table24557245[[E'#]:[Base License ID]],'LL FULL'!$C$11,FALSE))</f>
        <v>Atrium Post Acute Care of WayneView</v>
      </c>
      <c r="D3335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335" s="37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3335" s="37" t="str">
        <f>IF(ISNA(VLOOKUP(Table245572457[[#This Row],[E'#]],Table24557245[[E'#]:[Base License ID]], 'LL FULL'!$F$11,FALSE)),"",VLOOKUP(Table245572457[[#This Row],[E'#]], Table24557245[[E'#]:[Base License ID]],'LL FULL'!$F$11,FALSE))</f>
        <v>Wayne</v>
      </c>
      <c r="G3335" s="37">
        <f>IF(ISNA(VLOOKUP(Table245572457[[#This Row],[E'#]],Table24557245[[E'#]:[Base License ID]], 'LL FULL'!$G$11,FALSE)),"",VLOOKUP(Table245572457[[#This Row],[E'#]], Table24557245[[E'#]:[Base License ID]],'LL FULL'!$G$11,FALSE))</f>
        <v>18</v>
      </c>
      <c r="H3335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335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3335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335" s="37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3335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335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335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335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335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335" s="40">
        <f>IF(ISNA(VLOOKUP(Table245572457[[#This Row],[E'#]],Table24557245[[E'#]:[Base License ID]], 'LL FULL'!$Q$11,FALSE)),"",VLOOKUP(Table245572457[[#This Row],[E'#]], Table24557245[[E'#]:[Base License ID]],'LL FULL'!$Q$11,FALSE))</f>
        <v>44852</v>
      </c>
      <c r="R3335" s="40">
        <f>IF(ISNA(VLOOKUP(Table245572457[[#This Row],[E'#]],Table24557245[[E'#]:[Base License ID]], 'LL FULL'!$R$11,FALSE)),"",VLOOKUP(Table245572457[[#This Row],[E'#]], Table24557245[[E'#]:[Base License ID]],'LL FULL'!$R$11,FALSE))</f>
        <v>44921</v>
      </c>
      <c r="S3335" s="37" t="str">
        <f>IF(ISNA(VLOOKUP(Table245572457[[#This Row],[E'#]],Table24557245[[E'#]:[Base License ID]], 'LL FULL'!$S$11,FALSE)),"",VLOOKUP(Table245572457[[#This Row],[E'#]], Table24557245[[E'#]:[Base License ID]],'LL FULL'!$S$11,FALSE))</f>
        <v>NJ61629--009</v>
      </c>
      <c r="T3335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335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335" s="37" t="str">
        <f>IF(ISNA(VLOOKUP(Table245572457[[#This Row],[E'#]],Table24557245[[E'#]:[Base License ID]], 'LL FULL'!$V$11,FALSE)),"",VLOOKUP(Table245572457[[#This Row],[E'#]], Table24557245[[E'#]:[Base License ID]],'LL FULL'!$V$11,FALSE))</f>
        <v>NJ61629</v>
      </c>
      <c r="W3335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335" s="40">
        <f>IF(ISNA(VLOOKUP(Table245572457[[#This Row],[E'#]],Table24557245[[E'#]:[Concluded Recently]], 'LL FULL'!$AF$11,FALSE)),"",VLOOKUP(Table245572457[[#This Row],[E'#]], Table24557245[[E'#]:[Concluded Recently]],'LL FULL'!$AF$11,FALSE))</f>
        <v>44853</v>
      </c>
      <c r="Y3335" s="40">
        <f>IF(ISNA(VLOOKUP(Table245572457[[#This Row],[E'#]],Table24557245[[E'#]:[Concluded Recently]], 'LL FULL'!$AG$11,FALSE)),"",VLOOKUP(Table245572457[[#This Row],[E'#]], Table24557245[[E'#]:[Concluded Recently]],'LL FULL'!$AG$11,FALSE))</f>
        <v>44922</v>
      </c>
      <c r="Z3335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335" s="37">
        <f>IF(Table245572457[[#This Row],[E'#]]="",0,1)</f>
        <v>1</v>
      </c>
    </row>
    <row r="3336" spans="1:27" ht="31.5" customHeight="1" x14ac:dyDescent="0.25">
      <c r="A3336" s="37">
        <v>3324</v>
      </c>
      <c r="B3336" s="37" t="str">
        <f>IF('LL FULL'!$U3336="Yes",Table24557245[[#This Row],[E'#]],"")</f>
        <v>E-2022-24950</v>
      </c>
      <c r="C3336" s="37" t="str">
        <f>IF(ISNA(VLOOKUP(Table245572457[[#This Row],[E'#]],Table24557245[[E'#]:[Base License ID]], 'LL FULL'!$C$11,FALSE)),"",VLOOKUP(Table245572457[[#This Row],[E'#]], Table24557245[[E'#]:[Base License ID]],'LL FULL'!$C$11,FALSE))</f>
        <v>Arden Courts of Cherry Hill</v>
      </c>
      <c r="D3336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336" s="37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3336" s="37" t="str">
        <f>IF(ISNA(VLOOKUP(Table245572457[[#This Row],[E'#]],Table24557245[[E'#]:[Base License ID]], 'LL FULL'!$F$11,FALSE)),"",VLOOKUP(Table245572457[[#This Row],[E'#]], Table24557245[[E'#]:[Base License ID]],'LL FULL'!$F$11,FALSE))</f>
        <v>Cherry Hill</v>
      </c>
      <c r="G3336" s="37">
        <f>IF(ISNA(VLOOKUP(Table245572457[[#This Row],[E'#]],Table24557245[[E'#]:[Base License ID]], 'LL FULL'!$G$11,FALSE)),"",VLOOKUP(Table245572457[[#This Row],[E'#]], Table24557245[[E'#]:[Base License ID]],'LL FULL'!$G$11,FALSE))</f>
        <v>15</v>
      </c>
      <c r="H3336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336" s="37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3336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336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3336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336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336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336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336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336" s="40">
        <f>IF(ISNA(VLOOKUP(Table245572457[[#This Row],[E'#]],Table24557245[[E'#]:[Base License ID]], 'LL FULL'!$Q$11,FALSE)),"",VLOOKUP(Table245572457[[#This Row],[E'#]], Table24557245[[E'#]:[Base License ID]],'LL FULL'!$Q$11,FALSE))</f>
        <v>44853</v>
      </c>
      <c r="R3336" s="40">
        <f>IF(ISNA(VLOOKUP(Table245572457[[#This Row],[E'#]],Table24557245[[E'#]:[Base License ID]], 'LL FULL'!$R$11,FALSE)),"",VLOOKUP(Table245572457[[#This Row],[E'#]], Table24557245[[E'#]:[Base License ID]],'LL FULL'!$R$11,FALSE))</f>
        <v>44882</v>
      </c>
      <c r="S3336" s="37" t="str">
        <f>IF(ISNA(VLOOKUP(Table245572457[[#This Row],[E'#]],Table24557245[[E'#]:[Base License ID]], 'LL FULL'!$S$11,FALSE)),"",VLOOKUP(Table245572457[[#This Row],[E'#]], Table24557245[[E'#]:[Base License ID]],'LL FULL'!$S$11,FALSE))</f>
        <v>NJ15A001--003</v>
      </c>
      <c r="T3336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336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336" s="37" t="str">
        <f>IF(ISNA(VLOOKUP(Table245572457[[#This Row],[E'#]],Table24557245[[E'#]:[Base License ID]], 'LL FULL'!$V$11,FALSE)),"",VLOOKUP(Table245572457[[#This Row],[E'#]], Table24557245[[E'#]:[Base License ID]],'LL FULL'!$V$11,FALSE))</f>
        <v>NJ15A001</v>
      </c>
      <c r="W3336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336" s="40">
        <f>IF(ISNA(VLOOKUP(Table245572457[[#This Row],[E'#]],Table24557245[[E'#]:[Concluded Recently]], 'LL FULL'!$AF$11,FALSE)),"",VLOOKUP(Table245572457[[#This Row],[E'#]], Table24557245[[E'#]:[Concluded Recently]],'LL FULL'!$AF$11,FALSE))</f>
        <v>44853</v>
      </c>
      <c r="Y3336" s="40">
        <f>IF(ISNA(VLOOKUP(Table245572457[[#This Row],[E'#]],Table24557245[[E'#]:[Concluded Recently]], 'LL FULL'!$AG$11,FALSE)),"",VLOOKUP(Table245572457[[#This Row],[E'#]], Table24557245[[E'#]:[Concluded Recently]],'LL FULL'!$AG$11,FALSE))</f>
        <v>44883</v>
      </c>
      <c r="Z3336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336" s="37">
        <f>IF(Table245572457[[#This Row],[E'#]]="",0,1)</f>
        <v>1</v>
      </c>
    </row>
    <row r="3337" spans="1:27" ht="31.5" customHeight="1" x14ac:dyDescent="0.25">
      <c r="A3337" s="37">
        <v>3325</v>
      </c>
      <c r="B3337" s="37" t="str">
        <f>IF('LL FULL'!$U3337="Yes",Table24557245[[#This Row],[E'#]],"")</f>
        <v>E-2022-24952</v>
      </c>
      <c r="C3337" s="37" t="str">
        <f>IF(ISNA(VLOOKUP(Table245572457[[#This Row],[E'#]],Table24557245[[E'#]:[Base License ID]], 'LL FULL'!$C$11,FALSE)),"",VLOOKUP(Table245572457[[#This Row],[E'#]], Table24557245[[E'#]:[Base License ID]],'LL FULL'!$C$11,FALSE))</f>
        <v>Lopatcong Center</v>
      </c>
      <c r="D3337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337" s="37" t="str">
        <f>IF(ISNA(VLOOKUP(Table245572457[[#This Row],[E'#]],Table24557245[[E'#]:[Base License ID]], 'LL FULL'!$E$11,FALSE)),"",VLOOKUP(Table245572457[[#This Row],[E'#]], Table24557245[[E'#]:[Base License ID]],'LL FULL'!$E$11,FALSE))</f>
        <v>Warren</v>
      </c>
      <c r="F3337" s="37" t="str">
        <f>IF(ISNA(VLOOKUP(Table245572457[[#This Row],[E'#]],Table24557245[[E'#]:[Base License ID]], 'LL FULL'!$F$11,FALSE)),"",VLOOKUP(Table245572457[[#This Row],[E'#]], Table24557245[[E'#]:[Base License ID]],'LL FULL'!$F$11,FALSE))</f>
        <v>Lopatcong</v>
      </c>
      <c r="G3337" s="37">
        <f>IF(ISNA(VLOOKUP(Table245572457[[#This Row],[E'#]],Table24557245[[E'#]:[Base License ID]], 'LL FULL'!$G$11,FALSE)),"",VLOOKUP(Table245572457[[#This Row],[E'#]], Table24557245[[E'#]:[Base License ID]],'LL FULL'!$G$11,FALSE))</f>
        <v>41</v>
      </c>
      <c r="H3337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337" s="37">
        <f>IF(ISNA(VLOOKUP(Table245572457[[#This Row],[E'#]],Table24557245[[E'#]:[Base License ID]], 'LL FULL'!$I$11,FALSE)),"",VLOOKUP(Table245572457[[#This Row],[E'#]], Table24557245[[E'#]:[Base License ID]],'LL FULL'!$I$11,FALSE))</f>
        <v>9</v>
      </c>
      <c r="J3337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337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3337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337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337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337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337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337" s="40">
        <f>IF(ISNA(VLOOKUP(Table245572457[[#This Row],[E'#]],Table24557245[[E'#]:[Base License ID]], 'LL FULL'!$Q$11,FALSE)),"",VLOOKUP(Table245572457[[#This Row],[E'#]], Table24557245[[E'#]:[Base License ID]],'LL FULL'!$Q$11,FALSE))</f>
        <v>44853</v>
      </c>
      <c r="R3337" s="40">
        <f>IF(ISNA(VLOOKUP(Table245572457[[#This Row],[E'#]],Table24557245[[E'#]:[Base License ID]], 'LL FULL'!$R$11,FALSE)),"",VLOOKUP(Table245572457[[#This Row],[E'#]], Table24557245[[E'#]:[Base License ID]],'LL FULL'!$R$11,FALSE))</f>
        <v>44928</v>
      </c>
      <c r="S3337" s="37" t="str">
        <f>IF(ISNA(VLOOKUP(Table245572457[[#This Row],[E'#]],Table24557245[[E'#]:[Base License ID]], 'LL FULL'!$S$11,FALSE)),"",VLOOKUP(Table245572457[[#This Row],[E'#]], Table24557245[[E'#]:[Base License ID]],'LL FULL'!$S$11,FALSE))</f>
        <v>NJ62105--011</v>
      </c>
      <c r="T3337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337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337" s="37" t="str">
        <f>IF(ISNA(VLOOKUP(Table245572457[[#This Row],[E'#]],Table24557245[[E'#]:[Base License ID]], 'LL FULL'!$V$11,FALSE)),"",VLOOKUP(Table245572457[[#This Row],[E'#]], Table24557245[[E'#]:[Base License ID]],'LL FULL'!$V$11,FALSE))</f>
        <v>NJ62105</v>
      </c>
      <c r="W3337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337" s="40">
        <f>IF(ISNA(VLOOKUP(Table245572457[[#This Row],[E'#]],Table24557245[[E'#]:[Concluded Recently]], 'LL FULL'!$AF$11,FALSE)),"",VLOOKUP(Table245572457[[#This Row],[E'#]], Table24557245[[E'#]:[Concluded Recently]],'LL FULL'!$AF$11,FALSE))</f>
        <v>44853</v>
      </c>
      <c r="Y3337" s="40">
        <f>IF(ISNA(VLOOKUP(Table245572457[[#This Row],[E'#]],Table24557245[[E'#]:[Concluded Recently]], 'LL FULL'!$AG$11,FALSE)),"",VLOOKUP(Table245572457[[#This Row],[E'#]], Table24557245[[E'#]:[Concluded Recently]],'LL FULL'!$AG$11,FALSE))</f>
        <v>44929</v>
      </c>
      <c r="Z3337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337" s="37">
        <f>IF(Table245572457[[#This Row],[E'#]]="",0,1)</f>
        <v>1</v>
      </c>
    </row>
    <row r="3338" spans="1:27" ht="31.5" customHeight="1" x14ac:dyDescent="0.25">
      <c r="A3338" s="37">
        <v>3326</v>
      </c>
      <c r="B3338" s="37" t="str">
        <f>IF('LL FULL'!$U3338="Yes",Table24557245[[#This Row],[E'#]],"")</f>
        <v>E-2022-24953</v>
      </c>
      <c r="C3338" s="37" t="str">
        <f>IF(ISNA(VLOOKUP(Table245572457[[#This Row],[E'#]],Table24557245[[E'#]:[Base License ID]], 'LL FULL'!$C$11,FALSE)),"",VLOOKUP(Table245572457[[#This Row],[E'#]], Table24557245[[E'#]:[Base License ID]],'LL FULL'!$C$11,FALSE))</f>
        <v>Anchor Care and Rehabilitation</v>
      </c>
      <c r="D3338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338" s="37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3338" s="37" t="str">
        <f>IF(ISNA(VLOOKUP(Table245572457[[#This Row],[E'#]],Table24557245[[E'#]:[Base License ID]], 'LL FULL'!$F$11,FALSE)),"",VLOOKUP(Table245572457[[#This Row],[E'#]], Table24557245[[E'#]:[Base License ID]],'LL FULL'!$F$11,FALSE))</f>
        <v>Hazlet</v>
      </c>
      <c r="G3338" s="37">
        <f>IF(ISNA(VLOOKUP(Table245572457[[#This Row],[E'#]],Table24557245[[E'#]:[Base License ID]], 'LL FULL'!$G$11,FALSE)),"",VLOOKUP(Table245572457[[#This Row],[E'#]], Table24557245[[E'#]:[Base License ID]],'LL FULL'!$G$11,FALSE))</f>
        <v>36</v>
      </c>
      <c r="H3338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338" s="37">
        <f>IF(ISNA(VLOOKUP(Table245572457[[#This Row],[E'#]],Table24557245[[E'#]:[Base License ID]], 'LL FULL'!$I$11,FALSE)),"",VLOOKUP(Table245572457[[#This Row],[E'#]], Table24557245[[E'#]:[Base License ID]],'LL FULL'!$I$11,FALSE))</f>
        <v>23</v>
      </c>
      <c r="J3338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338" s="37">
        <f>IF(ISNA(VLOOKUP(Table245572457[[#This Row],[E'#]],Table24557245[[E'#]:[Base License ID]], 'LL FULL'!$K$11,FALSE)),"",VLOOKUP(Table245572457[[#This Row],[E'#]], Table24557245[[E'#]:[Base License ID]],'LL FULL'!$K$11,FALSE))</f>
        <v>7</v>
      </c>
      <c r="L3338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338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338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338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338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338" s="40">
        <f>IF(ISNA(VLOOKUP(Table245572457[[#This Row],[E'#]],Table24557245[[E'#]:[Base License ID]], 'LL FULL'!$Q$11,FALSE)),"",VLOOKUP(Table245572457[[#This Row],[E'#]], Table24557245[[E'#]:[Base License ID]],'LL FULL'!$Q$11,FALSE))</f>
        <v>44853</v>
      </c>
      <c r="R3338" s="40">
        <f>IF(ISNA(VLOOKUP(Table245572457[[#This Row],[E'#]],Table24557245[[E'#]:[Base License ID]], 'LL FULL'!$R$11,FALSE)),"",VLOOKUP(Table245572457[[#This Row],[E'#]], Table24557245[[E'#]:[Base License ID]],'LL FULL'!$R$11,FALSE))</f>
        <v>44964</v>
      </c>
      <c r="S3338" s="37" t="str">
        <f>IF(ISNA(VLOOKUP(Table245572457[[#This Row],[E'#]],Table24557245[[E'#]:[Base License ID]], 'LL FULL'!$S$11,FALSE)),"",VLOOKUP(Table245572457[[#This Row],[E'#]], Table24557245[[E'#]:[Base License ID]],'LL FULL'!$S$11,FALSE))</f>
        <v>NJ61303--007</v>
      </c>
      <c r="T3338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338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338" s="37" t="str">
        <f>IF(ISNA(VLOOKUP(Table245572457[[#This Row],[E'#]],Table24557245[[E'#]:[Base License ID]], 'LL FULL'!$V$11,FALSE)),"",VLOOKUP(Table245572457[[#This Row],[E'#]], Table24557245[[E'#]:[Base License ID]],'LL FULL'!$V$11,FALSE))</f>
        <v>NJ61303</v>
      </c>
      <c r="W3338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338" s="40">
        <f>IF(ISNA(VLOOKUP(Table245572457[[#This Row],[E'#]],Table24557245[[E'#]:[Concluded Recently]], 'LL FULL'!$AF$11,FALSE)),"",VLOOKUP(Table245572457[[#This Row],[E'#]], Table24557245[[E'#]:[Concluded Recently]],'LL FULL'!$AF$11,FALSE))</f>
        <v>44854</v>
      </c>
      <c r="Y3338" s="40">
        <f>IF(ISNA(VLOOKUP(Table245572457[[#This Row],[E'#]],Table24557245[[E'#]:[Concluded Recently]], 'LL FULL'!$AG$11,FALSE)),"",VLOOKUP(Table245572457[[#This Row],[E'#]], Table24557245[[E'#]:[Concluded Recently]],'LL FULL'!$AG$11,FALSE))</f>
        <v>44965</v>
      </c>
      <c r="Z3338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338" s="37">
        <f>IF(Table245572457[[#This Row],[E'#]]="",0,1)</f>
        <v>1</v>
      </c>
    </row>
    <row r="3339" spans="1:27" ht="31.5" customHeight="1" x14ac:dyDescent="0.25">
      <c r="A3339" s="37">
        <v>3327</v>
      </c>
      <c r="B3339" s="37" t="str">
        <f>IF('LL FULL'!$U3339="Yes",Table24557245[[#This Row],[E'#]],"")</f>
        <v>E-2022-24954</v>
      </c>
      <c r="C3339" s="37" t="str">
        <f>IF(ISNA(VLOOKUP(Table245572457[[#This Row],[E'#]],Table24557245[[E'#]:[Base License ID]], 'LL FULL'!$C$11,FALSE)),"",VLOOKUP(Table245572457[[#This Row],[E'#]], Table24557245[[E'#]:[Base License ID]],'LL FULL'!$C$11,FALSE))</f>
        <v>Brandywine Living at Mountain Ridge</v>
      </c>
      <c r="D3339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339" s="37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3339" s="37" t="str">
        <f>IF(ISNA(VLOOKUP(Table245572457[[#This Row],[E'#]],Table24557245[[E'#]:[Base License ID]], 'LL FULL'!$F$11,FALSE)),"",VLOOKUP(Table245572457[[#This Row],[E'#]], Table24557245[[E'#]:[Base License ID]],'LL FULL'!$F$11,FALSE))</f>
        <v>Watchung</v>
      </c>
      <c r="G3339" s="37">
        <f>IF(ISNA(VLOOKUP(Table245572457[[#This Row],[E'#]],Table24557245[[E'#]:[Base License ID]], 'LL FULL'!$G$11,FALSE)),"",VLOOKUP(Table245572457[[#This Row],[E'#]], Table24557245[[E'#]:[Base License ID]],'LL FULL'!$G$11,FALSE))</f>
        <v>14</v>
      </c>
      <c r="H3339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339" s="37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3339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339" s="37">
        <f>IF(ISNA(VLOOKUP(Table245572457[[#This Row],[E'#]],Table24557245[[E'#]:[Base License ID]], 'LL FULL'!$K$11,FALSE)),"",VLOOKUP(Table245572457[[#This Row],[E'#]], Table24557245[[E'#]:[Base License ID]],'LL FULL'!$K$11,FALSE))</f>
        <v>5</v>
      </c>
      <c r="L3339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339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339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339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339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339" s="40">
        <f>IF(ISNA(VLOOKUP(Table245572457[[#This Row],[E'#]],Table24557245[[E'#]:[Base License ID]], 'LL FULL'!$Q$11,FALSE)),"",VLOOKUP(Table245572457[[#This Row],[E'#]], Table24557245[[E'#]:[Base License ID]],'LL FULL'!$Q$11,FALSE))</f>
        <v>44854</v>
      </c>
      <c r="R3339" s="40">
        <f>IF(ISNA(VLOOKUP(Table245572457[[#This Row],[E'#]],Table24557245[[E'#]:[Base License ID]], 'LL FULL'!$R$11,FALSE)),"",VLOOKUP(Table245572457[[#This Row],[E'#]], Table24557245[[E'#]:[Base License ID]],'LL FULL'!$R$11,FALSE))</f>
        <v>44892</v>
      </c>
      <c r="S3339" s="37" t="str">
        <f>IF(ISNA(VLOOKUP(Table245572457[[#This Row],[E'#]],Table24557245[[E'#]:[Base License ID]], 'LL FULL'!$S$11,FALSE)),"",VLOOKUP(Table245572457[[#This Row],[E'#]], Table24557245[[E'#]:[Base License ID]],'LL FULL'!$S$11,FALSE))</f>
        <v>NJ80A005--006</v>
      </c>
      <c r="T3339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339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339" s="37" t="str">
        <f>IF(ISNA(VLOOKUP(Table245572457[[#This Row],[E'#]],Table24557245[[E'#]:[Base License ID]], 'LL FULL'!$V$11,FALSE)),"",VLOOKUP(Table245572457[[#This Row],[E'#]], Table24557245[[E'#]:[Base License ID]],'LL FULL'!$V$11,FALSE))</f>
        <v>NJ80A005</v>
      </c>
      <c r="W3339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339" s="40">
        <f>IF(ISNA(VLOOKUP(Table245572457[[#This Row],[E'#]],Table24557245[[E'#]:[Concluded Recently]], 'LL FULL'!$AF$11,FALSE)),"",VLOOKUP(Table245572457[[#This Row],[E'#]], Table24557245[[E'#]:[Concluded Recently]],'LL FULL'!$AF$11,FALSE))</f>
        <v>44854</v>
      </c>
      <c r="Y3339" s="40">
        <f>IF(ISNA(VLOOKUP(Table245572457[[#This Row],[E'#]],Table24557245[[E'#]:[Concluded Recently]], 'LL FULL'!$AG$11,FALSE)),"",VLOOKUP(Table245572457[[#This Row],[E'#]], Table24557245[[E'#]:[Concluded Recently]],'LL FULL'!$AG$11,FALSE))</f>
        <v>44893</v>
      </c>
      <c r="Z3339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339" s="37">
        <f>IF(Table245572457[[#This Row],[E'#]]="",0,1)</f>
        <v>1</v>
      </c>
    </row>
    <row r="3340" spans="1:27" ht="31.5" customHeight="1" x14ac:dyDescent="0.25">
      <c r="A3340" s="37">
        <v>3328</v>
      </c>
      <c r="B3340" s="37" t="str">
        <f>IF('LL FULL'!$U3340="Yes",Table24557245[[#This Row],[E'#]],"")</f>
        <v>E-2022-24955</v>
      </c>
      <c r="C3340" s="37" t="str">
        <f>IF(ISNA(VLOOKUP(Table245572457[[#This Row],[E'#]],Table24557245[[E'#]:[Base License ID]], 'LL FULL'!$C$11,FALSE)),"",VLOOKUP(Table245572457[[#This Row],[E'#]], Table24557245[[E'#]:[Base License ID]],'LL FULL'!$C$11,FALSE))</f>
        <v>Holly Manor Center</v>
      </c>
      <c r="D3340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340" s="37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3340" s="37" t="str">
        <f>IF(ISNA(VLOOKUP(Table245572457[[#This Row],[E'#]],Table24557245[[E'#]:[Base License ID]], 'LL FULL'!$F$11,FALSE)),"",VLOOKUP(Table245572457[[#This Row],[E'#]], Table24557245[[E'#]:[Base License ID]],'LL FULL'!$F$11,FALSE))</f>
        <v>Mendham Boro</v>
      </c>
      <c r="G3340" s="37">
        <f>IF(ISNA(VLOOKUP(Table245572457[[#This Row],[E'#]],Table24557245[[E'#]:[Base License ID]], 'LL FULL'!$G$11,FALSE)),"",VLOOKUP(Table245572457[[#This Row],[E'#]], Table24557245[[E'#]:[Base License ID]],'LL FULL'!$G$11,FALSE))</f>
        <v>37</v>
      </c>
      <c r="H3340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340" s="37">
        <f>IF(ISNA(VLOOKUP(Table245572457[[#This Row],[E'#]],Table24557245[[E'#]:[Base License ID]], 'LL FULL'!$I$11,FALSE)),"",VLOOKUP(Table245572457[[#This Row],[E'#]], Table24557245[[E'#]:[Base License ID]],'LL FULL'!$I$11,FALSE))</f>
        <v>19</v>
      </c>
      <c r="J3340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340" s="37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3340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340" s="37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3340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340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340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340" s="40">
        <f>IF(ISNA(VLOOKUP(Table245572457[[#This Row],[E'#]],Table24557245[[E'#]:[Base License ID]], 'LL FULL'!$Q$11,FALSE)),"",VLOOKUP(Table245572457[[#This Row],[E'#]], Table24557245[[E'#]:[Base License ID]],'LL FULL'!$Q$11,FALSE))</f>
        <v>44854</v>
      </c>
      <c r="R3340" s="40">
        <f>IF(ISNA(VLOOKUP(Table245572457[[#This Row],[E'#]],Table24557245[[E'#]:[Base License ID]], 'LL FULL'!$R$11,FALSE)),"",VLOOKUP(Table245572457[[#This Row],[E'#]], Table24557245[[E'#]:[Base License ID]],'LL FULL'!$R$11,FALSE))</f>
        <v>44972</v>
      </c>
      <c r="S3340" s="37" t="str">
        <f>IF(ISNA(VLOOKUP(Table245572457[[#This Row],[E'#]],Table24557245[[E'#]:[Base License ID]], 'LL FULL'!$S$11,FALSE)),"",VLOOKUP(Table245572457[[#This Row],[E'#]], Table24557245[[E'#]:[Base License ID]],'LL FULL'!$S$11,FALSE))</f>
        <v>NJ61406--007</v>
      </c>
      <c r="T3340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340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340" s="37" t="str">
        <f>IF(ISNA(VLOOKUP(Table245572457[[#This Row],[E'#]],Table24557245[[E'#]:[Base License ID]], 'LL FULL'!$V$11,FALSE)),"",VLOOKUP(Table245572457[[#This Row],[E'#]], Table24557245[[E'#]:[Base License ID]],'LL FULL'!$V$11,FALSE))</f>
        <v>NJ61406</v>
      </c>
      <c r="W3340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340" s="40">
        <f>IF(ISNA(VLOOKUP(Table245572457[[#This Row],[E'#]],Table24557245[[E'#]:[Concluded Recently]], 'LL FULL'!$AF$11,FALSE)),"",VLOOKUP(Table245572457[[#This Row],[E'#]], Table24557245[[E'#]:[Concluded Recently]],'LL FULL'!$AF$11,FALSE))</f>
        <v>44854</v>
      </c>
      <c r="Y3340" s="40">
        <f>IF(ISNA(VLOOKUP(Table245572457[[#This Row],[E'#]],Table24557245[[E'#]:[Concluded Recently]], 'LL FULL'!$AG$11,FALSE)),"",VLOOKUP(Table245572457[[#This Row],[E'#]], Table24557245[[E'#]:[Concluded Recently]],'LL FULL'!$AG$11,FALSE))</f>
        <v>44973</v>
      </c>
      <c r="Z3340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340" s="37">
        <f>IF(Table245572457[[#This Row],[E'#]]="",0,1)</f>
        <v>1</v>
      </c>
    </row>
    <row r="3341" spans="1:27" ht="31.5" customHeight="1" x14ac:dyDescent="0.25">
      <c r="A3341" s="37">
        <v>3329</v>
      </c>
      <c r="B3341" s="37" t="str">
        <f>IF('LL FULL'!$U3341="Yes",Table24557245[[#This Row],[E'#]],"")</f>
        <v>E-2022-24959</v>
      </c>
      <c r="C3341" s="37" t="str">
        <f>IF(ISNA(VLOOKUP(Table245572457[[#This Row],[E'#]],Table24557245[[E'#]:[Base License ID]], 'LL FULL'!$C$11,FALSE)),"",VLOOKUP(Table245572457[[#This Row],[E'#]], Table24557245[[E'#]:[Base License ID]],'LL FULL'!$C$11,FALSE))</f>
        <v>Friends Village at Woodstown</v>
      </c>
      <c r="D3341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341" s="37" t="str">
        <f>IF(ISNA(VLOOKUP(Table245572457[[#This Row],[E'#]],Table24557245[[E'#]:[Base License ID]], 'LL FULL'!$E$11,FALSE)),"",VLOOKUP(Table245572457[[#This Row],[E'#]], Table24557245[[E'#]:[Base License ID]],'LL FULL'!$E$11,FALSE))</f>
        <v>Salem</v>
      </c>
      <c r="F3341" s="37" t="str">
        <f>IF(ISNA(VLOOKUP(Table245572457[[#This Row],[E'#]],Table24557245[[E'#]:[Base License ID]], 'LL FULL'!$F$11,FALSE)),"",VLOOKUP(Table245572457[[#This Row],[E'#]], Table24557245[[E'#]:[Base License ID]],'LL FULL'!$F$11,FALSE))</f>
        <v>Woodstown</v>
      </c>
      <c r="G3341" s="37">
        <f>IF(ISNA(VLOOKUP(Table245572457[[#This Row],[E'#]],Table24557245[[E'#]:[Base License ID]], 'LL FULL'!$G$11,FALSE)),"",VLOOKUP(Table245572457[[#This Row],[E'#]], Table24557245[[E'#]:[Base License ID]],'LL FULL'!$G$11,FALSE))</f>
        <v>6</v>
      </c>
      <c r="H3341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341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3341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341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341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341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341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341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341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341" s="40">
        <f>IF(ISNA(VLOOKUP(Table245572457[[#This Row],[E'#]],Table24557245[[E'#]:[Base License ID]], 'LL FULL'!$Q$11,FALSE)),"",VLOOKUP(Table245572457[[#This Row],[E'#]], Table24557245[[E'#]:[Base License ID]],'LL FULL'!$Q$11,FALSE))</f>
        <v>44854</v>
      </c>
      <c r="R3341" s="40">
        <f>IF(ISNA(VLOOKUP(Table245572457[[#This Row],[E'#]],Table24557245[[E'#]:[Base License ID]], 'LL FULL'!$R$11,FALSE)),"",VLOOKUP(Table245572457[[#This Row],[E'#]], Table24557245[[E'#]:[Base License ID]],'LL FULL'!$R$11,FALSE))</f>
        <v>44890</v>
      </c>
      <c r="S3341" s="37" t="str">
        <f>IF(ISNA(VLOOKUP(Table245572457[[#This Row],[E'#]],Table24557245[[E'#]:[Base License ID]], 'LL FULL'!$S$11,FALSE)),"",VLOOKUP(Table245572457[[#This Row],[E'#]], Table24557245[[E'#]:[Base License ID]],'LL FULL'!$S$11,FALSE))</f>
        <v>NOMT00019--010</v>
      </c>
      <c r="T3341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341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341" s="37" t="str">
        <f>IF(ISNA(VLOOKUP(Table245572457[[#This Row],[E'#]],Table24557245[[E'#]:[Base License ID]], 'LL FULL'!$V$11,FALSE)),"",VLOOKUP(Table245572457[[#This Row],[E'#]], Table24557245[[E'#]:[Base License ID]],'LL FULL'!$V$11,FALSE))</f>
        <v>NOMT00019</v>
      </c>
      <c r="W3341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341" s="40">
        <f>IF(ISNA(VLOOKUP(Table245572457[[#This Row],[E'#]],Table24557245[[E'#]:[Concluded Recently]], 'LL FULL'!$AF$11,FALSE)),"",VLOOKUP(Table245572457[[#This Row],[E'#]], Table24557245[[E'#]:[Concluded Recently]],'LL FULL'!$AF$11,FALSE))</f>
        <v>44854</v>
      </c>
      <c r="Y3341" s="40">
        <f>IF(ISNA(VLOOKUP(Table245572457[[#This Row],[E'#]],Table24557245[[E'#]:[Concluded Recently]], 'LL FULL'!$AG$11,FALSE)),"",VLOOKUP(Table245572457[[#This Row],[E'#]], Table24557245[[E'#]:[Concluded Recently]],'LL FULL'!$AG$11,FALSE))</f>
        <v>44893</v>
      </c>
      <c r="Z3341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341" s="37">
        <f>IF(Table245572457[[#This Row],[E'#]]="",0,1)</f>
        <v>1</v>
      </c>
    </row>
    <row r="3342" spans="1:27" ht="31.5" customHeight="1" x14ac:dyDescent="0.25">
      <c r="A3342" s="37">
        <v>3330</v>
      </c>
      <c r="B3342" s="37" t="str">
        <f>IF('LL FULL'!$U3342="Yes",Table24557245[[#This Row],[E'#]],"")</f>
        <v>E-2022-24961</v>
      </c>
      <c r="C3342" s="37" t="str">
        <f>IF(ISNA(VLOOKUP(Table245572457[[#This Row],[E'#]],Table24557245[[E'#]:[Base License ID]], 'LL FULL'!$C$11,FALSE)),"",VLOOKUP(Table245572457[[#This Row],[E'#]], Table24557245[[E'#]:[Base License ID]],'LL FULL'!$C$11,FALSE))</f>
        <v>Bartley Healthcare Nursing and Rehabilitation</v>
      </c>
      <c r="D3342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342" s="37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3342" s="37" t="str">
        <f>IF(ISNA(VLOOKUP(Table245572457[[#This Row],[E'#]],Table24557245[[E'#]:[Base License ID]], 'LL FULL'!$F$11,FALSE)),"",VLOOKUP(Table245572457[[#This Row],[E'#]], Table24557245[[E'#]:[Base License ID]],'LL FULL'!$F$11,FALSE))</f>
        <v>Jackson Twp</v>
      </c>
      <c r="G3342" s="37">
        <f>IF(ISNA(VLOOKUP(Table245572457[[#This Row],[E'#]],Table24557245[[E'#]:[Base License ID]], 'LL FULL'!$G$11,FALSE)),"",VLOOKUP(Table245572457[[#This Row],[E'#]], Table24557245[[E'#]:[Base License ID]],'LL FULL'!$G$11,FALSE))</f>
        <v>36</v>
      </c>
      <c r="H3342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342" s="37">
        <f>IF(ISNA(VLOOKUP(Table245572457[[#This Row],[E'#]],Table24557245[[E'#]:[Base License ID]], 'LL FULL'!$I$11,FALSE)),"",VLOOKUP(Table245572457[[#This Row],[E'#]], Table24557245[[E'#]:[Base License ID]],'LL FULL'!$I$11,FALSE))</f>
        <v>11</v>
      </c>
      <c r="J3342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342" s="37">
        <f>IF(ISNA(VLOOKUP(Table245572457[[#This Row],[E'#]],Table24557245[[E'#]:[Base License ID]], 'LL FULL'!$K$11,FALSE)),"",VLOOKUP(Table245572457[[#This Row],[E'#]], Table24557245[[E'#]:[Base License ID]],'LL FULL'!$K$11,FALSE))</f>
        <v>6</v>
      </c>
      <c r="L3342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342" s="37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3342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342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342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342" s="40">
        <f>IF(ISNA(VLOOKUP(Table245572457[[#This Row],[E'#]],Table24557245[[E'#]:[Base License ID]], 'LL FULL'!$Q$11,FALSE)),"",VLOOKUP(Table245572457[[#This Row],[E'#]], Table24557245[[E'#]:[Base License ID]],'LL FULL'!$Q$11,FALSE))</f>
        <v>44854</v>
      </c>
      <c r="R3342" s="40">
        <f>IF(ISNA(VLOOKUP(Table245572457[[#This Row],[E'#]],Table24557245[[E'#]:[Base License ID]], 'LL FULL'!$R$11,FALSE)),"",VLOOKUP(Table245572457[[#This Row],[E'#]], Table24557245[[E'#]:[Base License ID]],'LL FULL'!$R$11,FALSE))</f>
        <v>44907</v>
      </c>
      <c r="S3342" s="37" t="str">
        <f>IF(ISNA(VLOOKUP(Table245572457[[#This Row],[E'#]],Table24557245[[E'#]:[Base License ID]], 'LL FULL'!$S$11,FALSE)),"",VLOOKUP(Table245572457[[#This Row],[E'#]], Table24557245[[E'#]:[Base License ID]],'LL FULL'!$S$11,FALSE))</f>
        <v>NJ61521--012</v>
      </c>
      <c r="T3342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342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342" s="37" t="str">
        <f>IF(ISNA(VLOOKUP(Table245572457[[#This Row],[E'#]],Table24557245[[E'#]:[Base License ID]], 'LL FULL'!$V$11,FALSE)),"",VLOOKUP(Table245572457[[#This Row],[E'#]], Table24557245[[E'#]:[Base License ID]],'LL FULL'!$V$11,FALSE))</f>
        <v>NJ61521</v>
      </c>
      <c r="W3342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342" s="40">
        <f>IF(ISNA(VLOOKUP(Table245572457[[#This Row],[E'#]],Table24557245[[E'#]:[Concluded Recently]], 'LL FULL'!$AF$11,FALSE)),"",VLOOKUP(Table245572457[[#This Row],[E'#]], Table24557245[[E'#]:[Concluded Recently]],'LL FULL'!$AF$11,FALSE))</f>
        <v>44854</v>
      </c>
      <c r="Y3342" s="40">
        <f>IF(ISNA(VLOOKUP(Table245572457[[#This Row],[E'#]],Table24557245[[E'#]:[Concluded Recently]], 'LL FULL'!$AG$11,FALSE)),"",VLOOKUP(Table245572457[[#This Row],[E'#]], Table24557245[[E'#]:[Concluded Recently]],'LL FULL'!$AG$11,FALSE))</f>
        <v>44908</v>
      </c>
      <c r="Z3342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342" s="37">
        <f>IF(Table245572457[[#This Row],[E'#]]="",0,1)</f>
        <v>1</v>
      </c>
    </row>
    <row r="3343" spans="1:27" ht="31.5" customHeight="1" x14ac:dyDescent="0.25">
      <c r="A3343" s="37">
        <v>3331</v>
      </c>
      <c r="B3343" s="37" t="str">
        <f>IF('LL FULL'!$U3343="Yes",Table24557245[[#This Row],[E'#]],"")</f>
        <v>E-2022-24962</v>
      </c>
      <c r="C3343" s="37" t="str">
        <f>IF(ISNA(VLOOKUP(Table245572457[[#This Row],[E'#]],Table24557245[[E'#]:[Base License ID]], 'LL FULL'!$C$11,FALSE)),"",VLOOKUP(Table245572457[[#This Row],[E'#]], Table24557245[[E'#]:[Base License ID]],'LL FULL'!$C$11,FALSE))</f>
        <v>Allegro Harrington Park</v>
      </c>
      <c r="D3343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343" s="37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3343" s="37" t="str">
        <f>IF(ISNA(VLOOKUP(Table245572457[[#This Row],[E'#]],Table24557245[[E'#]:[Base License ID]], 'LL FULL'!$F$11,FALSE)),"",VLOOKUP(Table245572457[[#This Row],[E'#]], Table24557245[[E'#]:[Base License ID]],'LL FULL'!$F$11,FALSE))</f>
        <v>Harrington Park</v>
      </c>
      <c r="G3343" s="37">
        <f>IF(ISNA(VLOOKUP(Table245572457[[#This Row],[E'#]],Table24557245[[E'#]:[Base License ID]], 'LL FULL'!$G$11,FALSE)),"",VLOOKUP(Table245572457[[#This Row],[E'#]], Table24557245[[E'#]:[Base License ID]],'LL FULL'!$G$11,FALSE))</f>
        <v>15</v>
      </c>
      <c r="H3343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343" s="37">
        <f>IF(ISNA(VLOOKUP(Table245572457[[#This Row],[E'#]],Table24557245[[E'#]:[Base License ID]], 'LL FULL'!$I$11,FALSE)),"",VLOOKUP(Table245572457[[#This Row],[E'#]], Table24557245[[E'#]:[Base License ID]],'LL FULL'!$I$11,FALSE))</f>
        <v>18</v>
      </c>
      <c r="J3343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343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3343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343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343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343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343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343" s="40">
        <f>IF(ISNA(VLOOKUP(Table245572457[[#This Row],[E'#]],Table24557245[[E'#]:[Base License ID]], 'LL FULL'!$Q$11,FALSE)),"",VLOOKUP(Table245572457[[#This Row],[E'#]], Table24557245[[E'#]:[Base License ID]],'LL FULL'!$Q$11,FALSE))</f>
        <v>44852</v>
      </c>
      <c r="R3343" s="40">
        <f>IF(ISNA(VLOOKUP(Table245572457[[#This Row],[E'#]],Table24557245[[E'#]:[Base License ID]], 'LL FULL'!$R$11,FALSE)),"",VLOOKUP(Table245572457[[#This Row],[E'#]], Table24557245[[E'#]:[Base License ID]],'LL FULL'!$R$11,FALSE))</f>
        <v>45030</v>
      </c>
      <c r="S3343" s="37" t="str">
        <f>IF(ISNA(VLOOKUP(Table245572457[[#This Row],[E'#]],Table24557245[[E'#]:[Base License ID]], 'LL FULL'!$S$11,FALSE)),"",VLOOKUP(Table245572457[[#This Row],[E'#]], Table24557245[[E'#]:[Base License ID]],'LL FULL'!$S$11,FALSE))</f>
        <v>NJAL02000--004</v>
      </c>
      <c r="T3343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343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343" s="37" t="str">
        <f>IF(ISNA(VLOOKUP(Table245572457[[#This Row],[E'#]],Table24557245[[E'#]:[Base License ID]], 'LL FULL'!$V$11,FALSE)),"",VLOOKUP(Table245572457[[#This Row],[E'#]], Table24557245[[E'#]:[Base License ID]],'LL FULL'!$V$11,FALSE))</f>
        <v>NJAL02000</v>
      </c>
      <c r="W3343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343" s="40">
        <f>IF(ISNA(VLOOKUP(Table245572457[[#This Row],[E'#]],Table24557245[[E'#]:[Concluded Recently]], 'LL FULL'!$AF$11,FALSE)),"",VLOOKUP(Table245572457[[#This Row],[E'#]], Table24557245[[E'#]:[Concluded Recently]],'LL FULL'!$AF$11,FALSE))</f>
        <v>44854</v>
      </c>
      <c r="Y3343" s="40">
        <f>IF(ISNA(VLOOKUP(Table245572457[[#This Row],[E'#]],Table24557245[[E'#]:[Concluded Recently]], 'LL FULL'!$AG$11,FALSE)),"",VLOOKUP(Table245572457[[#This Row],[E'#]], Table24557245[[E'#]:[Concluded Recently]],'LL FULL'!$AG$11,FALSE))</f>
        <v>45032</v>
      </c>
      <c r="Z3343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343" s="37">
        <f>IF(Table245572457[[#This Row],[E'#]]="",0,1)</f>
        <v>1</v>
      </c>
    </row>
    <row r="3344" spans="1:27" ht="31.5" customHeight="1" x14ac:dyDescent="0.25">
      <c r="A3344" s="37">
        <v>3332</v>
      </c>
      <c r="B3344" s="37" t="str">
        <f>IF('LL FULL'!$U3344="Yes",Table24557245[[#This Row],[E'#]],"")</f>
        <v>E-2022-24963</v>
      </c>
      <c r="C3344" s="37" t="str">
        <f>IF(ISNA(VLOOKUP(Table245572457[[#This Row],[E'#]],Table24557245[[E'#]:[Base License ID]], 'LL FULL'!$C$11,FALSE)),"",VLOOKUP(Table245572457[[#This Row],[E'#]], Table24557245[[E'#]:[Base License ID]],'LL FULL'!$C$11,FALSE))</f>
        <v>Brighton Gardens of Edison</v>
      </c>
      <c r="D3344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344" s="37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3344" s="37" t="str">
        <f>IF(ISNA(VLOOKUP(Table245572457[[#This Row],[E'#]],Table24557245[[E'#]:[Base License ID]], 'LL FULL'!$F$11,FALSE)),"",VLOOKUP(Table245572457[[#This Row],[E'#]], Table24557245[[E'#]:[Base License ID]],'LL FULL'!$F$11,FALSE))</f>
        <v>Edison</v>
      </c>
      <c r="G3344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3344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344" s="37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3344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344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344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344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344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344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344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344" s="40">
        <f>IF(ISNA(VLOOKUP(Table245572457[[#This Row],[E'#]],Table24557245[[E'#]:[Base License ID]], 'LL FULL'!$Q$11,FALSE)),"",VLOOKUP(Table245572457[[#This Row],[E'#]], Table24557245[[E'#]:[Base License ID]],'LL FULL'!$Q$11,FALSE))</f>
        <v>44854</v>
      </c>
      <c r="R3344" s="40">
        <f>IF(ISNA(VLOOKUP(Table245572457[[#This Row],[E'#]],Table24557245[[E'#]:[Base License ID]], 'LL FULL'!$R$11,FALSE)),"",VLOOKUP(Table245572457[[#This Row],[E'#]], Table24557245[[E'#]:[Base License ID]],'LL FULL'!$R$11,FALSE))</f>
        <v>44895</v>
      </c>
      <c r="S3344" s="37" t="str">
        <f>IF(ISNA(VLOOKUP(Table245572457[[#This Row],[E'#]],Table24557245[[E'#]:[Base License ID]], 'LL FULL'!$S$11,FALSE)),"",VLOOKUP(Table245572457[[#This Row],[E'#]], Table24557245[[E'#]:[Base License ID]],'LL FULL'!$S$11,FALSE))</f>
        <v>NOMT00063--006</v>
      </c>
      <c r="T3344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344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344" s="37" t="str">
        <f>IF(ISNA(VLOOKUP(Table245572457[[#This Row],[E'#]],Table24557245[[E'#]:[Base License ID]], 'LL FULL'!$V$11,FALSE)),"",VLOOKUP(Table245572457[[#This Row],[E'#]], Table24557245[[E'#]:[Base License ID]],'LL FULL'!$V$11,FALSE))</f>
        <v>NOMT00063</v>
      </c>
      <c r="W3344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344" s="40">
        <f>IF(ISNA(VLOOKUP(Table245572457[[#This Row],[E'#]],Table24557245[[E'#]:[Concluded Recently]], 'LL FULL'!$AF$11,FALSE)),"",VLOOKUP(Table245572457[[#This Row],[E'#]], Table24557245[[E'#]:[Concluded Recently]],'LL FULL'!$AF$11,FALSE))</f>
        <v>44854</v>
      </c>
      <c r="Y3344" s="40">
        <f>IF(ISNA(VLOOKUP(Table245572457[[#This Row],[E'#]],Table24557245[[E'#]:[Concluded Recently]], 'LL FULL'!$AG$11,FALSE)),"",VLOOKUP(Table245572457[[#This Row],[E'#]], Table24557245[[E'#]:[Concluded Recently]],'LL FULL'!$AG$11,FALSE))</f>
        <v>44897</v>
      </c>
      <c r="Z3344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344" s="37">
        <f>IF(Table245572457[[#This Row],[E'#]]="",0,1)</f>
        <v>1</v>
      </c>
    </row>
    <row r="3345" spans="1:27" ht="31.5" customHeight="1" x14ac:dyDescent="0.25">
      <c r="A3345" s="37">
        <v>3333</v>
      </c>
      <c r="B3345" s="37" t="str">
        <f>IF('LL FULL'!$U3345="Yes",Table24557245[[#This Row],[E'#]],"")</f>
        <v>E-2022-24965</v>
      </c>
      <c r="C3345" s="37" t="str">
        <f>IF(ISNA(VLOOKUP(Table245572457[[#This Row],[E'#]],Table24557245[[E'#]:[Base License ID]], 'LL FULL'!$C$11,FALSE)),"",VLOOKUP(Table245572457[[#This Row],[E'#]], Table24557245[[E'#]:[Base License ID]],'LL FULL'!$C$11,FALSE))</f>
        <v>Spring Home At Galloway (formerly Spring Village Assisted Living)</v>
      </c>
      <c r="D3345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345" s="37" t="str">
        <f>IF(ISNA(VLOOKUP(Table245572457[[#This Row],[E'#]],Table24557245[[E'#]:[Base License ID]], 'LL FULL'!$E$11,FALSE)),"",VLOOKUP(Table245572457[[#This Row],[E'#]], Table24557245[[E'#]:[Base License ID]],'LL FULL'!$E$11,FALSE))</f>
        <v>Atlantic</v>
      </c>
      <c r="F3345" s="37" t="str">
        <f>IF(ISNA(VLOOKUP(Table245572457[[#This Row],[E'#]],Table24557245[[E'#]:[Base License ID]], 'LL FULL'!$F$11,FALSE)),"",VLOOKUP(Table245572457[[#This Row],[E'#]], Table24557245[[E'#]:[Base License ID]],'LL FULL'!$F$11,FALSE))</f>
        <v>Galloway</v>
      </c>
      <c r="G3345" s="37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3345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345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3345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345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345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345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345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345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345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345" s="40">
        <f>IF(ISNA(VLOOKUP(Table245572457[[#This Row],[E'#]],Table24557245[[E'#]:[Base License ID]], 'LL FULL'!$Q$11,FALSE)),"",VLOOKUP(Table245572457[[#This Row],[E'#]], Table24557245[[E'#]:[Base License ID]],'LL FULL'!$Q$11,FALSE))</f>
        <v>44855</v>
      </c>
      <c r="R3345" s="40">
        <f>IF(ISNA(VLOOKUP(Table245572457[[#This Row],[E'#]],Table24557245[[E'#]:[Base License ID]], 'LL FULL'!$R$11,FALSE)),"",VLOOKUP(Table245572457[[#This Row],[E'#]], Table24557245[[E'#]:[Base License ID]],'LL FULL'!$R$11,FALSE))</f>
        <v>44881</v>
      </c>
      <c r="S3345" s="37" t="str">
        <f>IF(ISNA(VLOOKUP(Table245572457[[#This Row],[E'#]],Table24557245[[E'#]:[Base License ID]], 'LL FULL'!$S$11,FALSE)),"",VLOOKUP(Table245572457[[#This Row],[E'#]], Table24557245[[E'#]:[Base License ID]],'LL FULL'!$S$11,FALSE))</f>
        <v>NJ1A003--009</v>
      </c>
      <c r="T3345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345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345" s="37" t="str">
        <f>IF(ISNA(VLOOKUP(Table245572457[[#This Row],[E'#]],Table24557245[[E'#]:[Base License ID]], 'LL FULL'!$V$11,FALSE)),"",VLOOKUP(Table245572457[[#This Row],[E'#]], Table24557245[[E'#]:[Base License ID]],'LL FULL'!$V$11,FALSE))</f>
        <v>NJ1A003</v>
      </c>
      <c r="W3345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345" s="40">
        <f>IF(ISNA(VLOOKUP(Table245572457[[#This Row],[E'#]],Table24557245[[E'#]:[Concluded Recently]], 'LL FULL'!$AF$11,FALSE)),"",VLOOKUP(Table245572457[[#This Row],[E'#]], Table24557245[[E'#]:[Concluded Recently]],'LL FULL'!$AF$11,FALSE))</f>
        <v>44858</v>
      </c>
      <c r="Y3345" s="40">
        <f>IF(ISNA(VLOOKUP(Table245572457[[#This Row],[E'#]],Table24557245[[E'#]:[Concluded Recently]], 'LL FULL'!$AG$11,FALSE)),"",VLOOKUP(Table245572457[[#This Row],[E'#]], Table24557245[[E'#]:[Concluded Recently]],'LL FULL'!$AG$11,FALSE))</f>
        <v>44882</v>
      </c>
      <c r="Z3345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345" s="37">
        <f>IF(Table245572457[[#This Row],[E'#]]="",0,1)</f>
        <v>1</v>
      </c>
    </row>
    <row r="3346" spans="1:27" ht="31.5" customHeight="1" x14ac:dyDescent="0.25">
      <c r="A3346" s="37">
        <v>3334</v>
      </c>
      <c r="B3346" s="37" t="str">
        <f>IF('LL FULL'!$U3346="Yes",Table24557245[[#This Row],[E'#]],"")</f>
        <v>E-2022-24968</v>
      </c>
      <c r="C3346" s="37" t="str">
        <f>IF(ISNA(VLOOKUP(Table245572457[[#This Row],[E'#]],Table24557245[[E'#]:[Base License ID]], 'LL FULL'!$C$11,FALSE)),"",VLOOKUP(Table245572457[[#This Row],[E'#]], Table24557245[[E'#]:[Base License ID]],'LL FULL'!$C$11,FALSE))</f>
        <v>Brookhaven Health Care Center</v>
      </c>
      <c r="D3346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346" s="37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3346" s="37" t="str">
        <f>IF(ISNA(VLOOKUP(Table245572457[[#This Row],[E'#]],Table24557245[[E'#]:[Base License ID]], 'LL FULL'!$F$11,FALSE)),"",VLOOKUP(Table245572457[[#This Row],[E'#]], Table24557245[[E'#]:[Base License ID]],'LL FULL'!$F$11,FALSE))</f>
        <v>East Orange</v>
      </c>
      <c r="G3346" s="37">
        <f>IF(ISNA(VLOOKUP(Table245572457[[#This Row],[E'#]],Table24557245[[E'#]:[Base License ID]], 'LL FULL'!$G$11,FALSE)),"",VLOOKUP(Table245572457[[#This Row],[E'#]], Table24557245[[E'#]:[Base License ID]],'LL FULL'!$G$11,FALSE))</f>
        <v>48</v>
      </c>
      <c r="H3346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346" s="37">
        <f>IF(ISNA(VLOOKUP(Table245572457[[#This Row],[E'#]],Table24557245[[E'#]:[Base License ID]], 'LL FULL'!$I$11,FALSE)),"",VLOOKUP(Table245572457[[#This Row],[E'#]], Table24557245[[E'#]:[Base License ID]],'LL FULL'!$I$11,FALSE))</f>
        <v>28</v>
      </c>
      <c r="J3346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346" s="37">
        <f>IF(ISNA(VLOOKUP(Table245572457[[#This Row],[E'#]],Table24557245[[E'#]:[Base License ID]], 'LL FULL'!$K$11,FALSE)),"",VLOOKUP(Table245572457[[#This Row],[E'#]], Table24557245[[E'#]:[Base License ID]],'LL FULL'!$K$11,FALSE))</f>
        <v>5</v>
      </c>
      <c r="L3346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346" s="37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3346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346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346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346" s="40">
        <f>IF(ISNA(VLOOKUP(Table245572457[[#This Row],[E'#]],Table24557245[[E'#]:[Base License ID]], 'LL FULL'!$Q$11,FALSE)),"",VLOOKUP(Table245572457[[#This Row],[E'#]], Table24557245[[E'#]:[Base License ID]],'LL FULL'!$Q$11,FALSE))</f>
        <v>44855</v>
      </c>
      <c r="R3346" s="40">
        <f>IF(ISNA(VLOOKUP(Table245572457[[#This Row],[E'#]],Table24557245[[E'#]:[Base License ID]], 'LL FULL'!$R$11,FALSE)),"",VLOOKUP(Table245572457[[#This Row],[E'#]], Table24557245[[E'#]:[Base License ID]],'LL FULL'!$R$11,FALSE))</f>
        <v>45036</v>
      </c>
      <c r="S3346" s="37" t="str">
        <f>IF(ISNA(VLOOKUP(Table245572457[[#This Row],[E'#]],Table24557245[[E'#]:[Base License ID]], 'LL FULL'!$S$11,FALSE)),"",VLOOKUP(Table245572457[[#This Row],[E'#]], Table24557245[[E'#]:[Base License ID]],'LL FULL'!$S$11,FALSE))</f>
        <v>NJ60732--010</v>
      </c>
      <c r="T3346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346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346" s="37" t="str">
        <f>IF(ISNA(VLOOKUP(Table245572457[[#This Row],[E'#]],Table24557245[[E'#]:[Base License ID]], 'LL FULL'!$V$11,FALSE)),"",VLOOKUP(Table245572457[[#This Row],[E'#]], Table24557245[[E'#]:[Base License ID]],'LL FULL'!$V$11,FALSE))</f>
        <v>NJ60732</v>
      </c>
      <c r="W3346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346" s="40">
        <f>IF(ISNA(VLOOKUP(Table245572457[[#This Row],[E'#]],Table24557245[[E'#]:[Concluded Recently]], 'LL FULL'!$AF$11,FALSE)),"",VLOOKUP(Table245572457[[#This Row],[E'#]], Table24557245[[E'#]:[Concluded Recently]],'LL FULL'!$AF$11,FALSE))</f>
        <v>44855</v>
      </c>
      <c r="Y3346" s="40">
        <f>IF(ISNA(VLOOKUP(Table245572457[[#This Row],[E'#]],Table24557245[[E'#]:[Concluded Recently]], 'LL FULL'!$AG$11,FALSE)),"",VLOOKUP(Table245572457[[#This Row],[E'#]], Table24557245[[E'#]:[Concluded Recently]],'LL FULL'!$AG$11,FALSE))</f>
        <v>45037</v>
      </c>
      <c r="Z3346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346" s="37">
        <f>IF(Table245572457[[#This Row],[E'#]]="",0,1)</f>
        <v>1</v>
      </c>
    </row>
    <row r="3347" spans="1:27" ht="31.5" customHeight="1" x14ac:dyDescent="0.25">
      <c r="A3347" s="37">
        <v>3335</v>
      </c>
      <c r="B3347" s="37" t="str">
        <f>IF('LL FULL'!$U3347="Yes",Table24557245[[#This Row],[E'#]],"")</f>
        <v>E-2022-24970</v>
      </c>
      <c r="C3347" s="37" t="str">
        <f>IF(ISNA(VLOOKUP(Table245572457[[#This Row],[E'#]],Table24557245[[E'#]:[Base License ID]], 'LL FULL'!$C$11,FALSE)),"",VLOOKUP(Table245572457[[#This Row],[E'#]], Table24557245[[E'#]:[Base License ID]],'LL FULL'!$C$11,FALSE))</f>
        <v>Jersey Shore Post-Acute Nursing and Rehab (formerly Neptune Gardens Nursing &amp; Rehab)</v>
      </c>
      <c r="D3347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347" s="37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3347" s="37" t="str">
        <f>IF(ISNA(VLOOKUP(Table245572457[[#This Row],[E'#]],Table24557245[[E'#]:[Base License ID]], 'LL FULL'!$F$11,FALSE)),"",VLOOKUP(Table245572457[[#This Row],[E'#]], Table24557245[[E'#]:[Base License ID]],'LL FULL'!$F$11,FALSE))</f>
        <v>Neptune City</v>
      </c>
      <c r="G3347" s="37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3347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347" s="37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3347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347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347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347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347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347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347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347" s="40">
        <f>IF(ISNA(VLOOKUP(Table245572457[[#This Row],[E'#]],Table24557245[[E'#]:[Base License ID]], 'LL FULL'!$Q$11,FALSE)),"",VLOOKUP(Table245572457[[#This Row],[E'#]], Table24557245[[E'#]:[Base License ID]],'LL FULL'!$Q$11,FALSE))</f>
        <v>44852</v>
      </c>
      <c r="R3347" s="40">
        <f>IF(ISNA(VLOOKUP(Table245572457[[#This Row],[E'#]],Table24557245[[E'#]:[Base License ID]], 'LL FULL'!$R$11,FALSE)),"",VLOOKUP(Table245572457[[#This Row],[E'#]], Table24557245[[E'#]:[Base License ID]],'LL FULL'!$R$11,FALSE))</f>
        <v>44892</v>
      </c>
      <c r="S3347" s="37" t="str">
        <f>IF(ISNA(VLOOKUP(Table245572457[[#This Row],[E'#]],Table24557245[[E'#]:[Base License ID]], 'LL FULL'!$S$11,FALSE)),"",VLOOKUP(Table245572457[[#This Row],[E'#]], Table24557245[[E'#]:[Base License ID]],'LL FULL'!$S$11,FALSE))</f>
        <v>NJ61304--007</v>
      </c>
      <c r="T3347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347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347" s="37" t="str">
        <f>IF(ISNA(VLOOKUP(Table245572457[[#This Row],[E'#]],Table24557245[[E'#]:[Base License ID]], 'LL FULL'!$V$11,FALSE)),"",VLOOKUP(Table245572457[[#This Row],[E'#]], Table24557245[[E'#]:[Base License ID]],'LL FULL'!$V$11,FALSE))</f>
        <v>NJ61304</v>
      </c>
      <c r="W3347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347" s="40">
        <f>IF(ISNA(VLOOKUP(Table245572457[[#This Row],[E'#]],Table24557245[[E'#]:[Concluded Recently]], 'LL FULL'!$AF$11,FALSE)),"",VLOOKUP(Table245572457[[#This Row],[E'#]], Table24557245[[E'#]:[Concluded Recently]],'LL FULL'!$AF$11,FALSE))</f>
        <v>44855</v>
      </c>
      <c r="Y3347" s="40">
        <f>IF(ISNA(VLOOKUP(Table245572457[[#This Row],[E'#]],Table24557245[[E'#]:[Concluded Recently]], 'LL FULL'!$AG$11,FALSE)),"",VLOOKUP(Table245572457[[#This Row],[E'#]], Table24557245[[E'#]:[Concluded Recently]],'LL FULL'!$AG$11,FALSE))</f>
        <v>44895</v>
      </c>
      <c r="Z3347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347" s="37">
        <f>IF(Table245572457[[#This Row],[E'#]]="",0,1)</f>
        <v>1</v>
      </c>
    </row>
    <row r="3348" spans="1:27" ht="31.5" customHeight="1" x14ac:dyDescent="0.25">
      <c r="A3348" s="37">
        <v>3336</v>
      </c>
      <c r="B3348" s="37" t="str">
        <f>IF('LL FULL'!$U3348="Yes",Table24557245[[#This Row],[E'#]],"")</f>
        <v>E-2022-24971</v>
      </c>
      <c r="C3348" s="37" t="str">
        <f>IF(ISNA(VLOOKUP(Table245572457[[#This Row],[E'#]],Table24557245[[E'#]:[Base License ID]], 'LL FULL'!$C$11,FALSE)),"",VLOOKUP(Table245572457[[#This Row],[E'#]], Table24557245[[E'#]:[Base License ID]],'LL FULL'!$C$11,FALSE))</f>
        <v>Mira Vie Senior Living at Brick</v>
      </c>
      <c r="D3348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348" s="37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3348" s="37" t="str">
        <f>IF(ISNA(VLOOKUP(Table245572457[[#This Row],[E'#]],Table24557245[[E'#]:[Base License ID]], 'LL FULL'!$F$11,FALSE)),"",VLOOKUP(Table245572457[[#This Row],[E'#]], Table24557245[[E'#]:[Base License ID]],'LL FULL'!$F$11,FALSE))</f>
        <v>Brick Twp</v>
      </c>
      <c r="G3348" s="37">
        <f>IF(ISNA(VLOOKUP(Table245572457[[#This Row],[E'#]],Table24557245[[E'#]:[Base License ID]], 'LL FULL'!$G$11,FALSE)),"",VLOOKUP(Table245572457[[#This Row],[E'#]], Table24557245[[E'#]:[Base License ID]],'LL FULL'!$G$11,FALSE))</f>
        <v>9</v>
      </c>
      <c r="H3348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348" s="37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3348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348" s="37">
        <f>IF(ISNA(VLOOKUP(Table245572457[[#This Row],[E'#]],Table24557245[[E'#]:[Base License ID]], 'LL FULL'!$K$11,FALSE)),"",VLOOKUP(Table245572457[[#This Row],[E'#]], Table24557245[[E'#]:[Base License ID]],'LL FULL'!$K$11,FALSE))</f>
        <v>4</v>
      </c>
      <c r="L3348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348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3348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348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348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348" s="40">
        <f>IF(ISNA(VLOOKUP(Table245572457[[#This Row],[E'#]],Table24557245[[E'#]:[Base License ID]], 'LL FULL'!$Q$11,FALSE)),"",VLOOKUP(Table245572457[[#This Row],[E'#]], Table24557245[[E'#]:[Base License ID]],'LL FULL'!$Q$11,FALSE))</f>
        <v>44855</v>
      </c>
      <c r="R3348" s="40">
        <f>IF(ISNA(VLOOKUP(Table245572457[[#This Row],[E'#]],Table24557245[[E'#]:[Base License ID]], 'LL FULL'!$R$11,FALSE)),"",VLOOKUP(Table245572457[[#This Row],[E'#]], Table24557245[[E'#]:[Base License ID]],'LL FULL'!$R$11,FALSE))</f>
        <v>44963</v>
      </c>
      <c r="S3348" s="37" t="str">
        <f>IF(ISNA(VLOOKUP(Table245572457[[#This Row],[E'#]],Table24557245[[E'#]:[Base License ID]], 'LL FULL'!$S$11,FALSE)),"",VLOOKUP(Table245572457[[#This Row],[E'#]], Table24557245[[E'#]:[Base License ID]],'LL FULL'!$S$11,FALSE))</f>
        <v>NJ65A007--008</v>
      </c>
      <c r="T3348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348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348" s="37" t="str">
        <f>IF(ISNA(VLOOKUP(Table245572457[[#This Row],[E'#]],Table24557245[[E'#]:[Base License ID]], 'LL FULL'!$V$11,FALSE)),"",VLOOKUP(Table245572457[[#This Row],[E'#]], Table24557245[[E'#]:[Base License ID]],'LL FULL'!$V$11,FALSE))</f>
        <v>NJ65A007</v>
      </c>
      <c r="W3348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348" s="40">
        <f>IF(ISNA(VLOOKUP(Table245572457[[#This Row],[E'#]],Table24557245[[E'#]:[Concluded Recently]], 'LL FULL'!$AF$11,FALSE)),"",VLOOKUP(Table245572457[[#This Row],[E'#]], Table24557245[[E'#]:[Concluded Recently]],'LL FULL'!$AF$11,FALSE))</f>
        <v>44855</v>
      </c>
      <c r="Y3348" s="40">
        <f>IF(ISNA(VLOOKUP(Table245572457[[#This Row],[E'#]],Table24557245[[E'#]:[Concluded Recently]], 'LL FULL'!$AG$11,FALSE)),"",VLOOKUP(Table245572457[[#This Row],[E'#]], Table24557245[[E'#]:[Concluded Recently]],'LL FULL'!$AG$11,FALSE))</f>
        <v>44967</v>
      </c>
      <c r="Z3348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348" s="37">
        <f>IF(Table245572457[[#This Row],[E'#]]="",0,1)</f>
        <v>1</v>
      </c>
    </row>
    <row r="3349" spans="1:27" ht="31.5" customHeight="1" x14ac:dyDescent="0.25">
      <c r="A3349" s="37">
        <v>3337</v>
      </c>
      <c r="B3349" s="37" t="str">
        <f>IF('LL FULL'!$U3349="Yes",Table24557245[[#This Row],[E'#]],"")</f>
        <v>E-2022-24972</v>
      </c>
      <c r="C3349" s="37" t="str">
        <f>IF(ISNA(VLOOKUP(Table245572457[[#This Row],[E'#]],Table24557245[[E'#]:[Base License ID]], 'LL FULL'!$C$11,FALSE)),"",VLOOKUP(Table245572457[[#This Row],[E'#]], Table24557245[[E'#]:[Base License ID]],'LL FULL'!$C$11,FALSE))</f>
        <v>Mystic Meadows Rehab &amp; Nursing Center</v>
      </c>
      <c r="D3349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349" s="37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3349" s="37" t="str">
        <f>IF(ISNA(VLOOKUP(Table245572457[[#This Row],[E'#]],Table24557245[[E'#]:[Base License ID]], 'LL FULL'!$F$11,FALSE)),"",VLOOKUP(Table245572457[[#This Row],[E'#]], Table24557245[[E'#]:[Base License ID]],'LL FULL'!$F$11,FALSE))</f>
        <v>Little Egg Harbor Twp</v>
      </c>
      <c r="G3349" s="37">
        <f>IF(ISNA(VLOOKUP(Table245572457[[#This Row],[E'#]],Table24557245[[E'#]:[Base License ID]], 'LL FULL'!$G$11,FALSE)),"",VLOOKUP(Table245572457[[#This Row],[E'#]], Table24557245[[E'#]:[Base License ID]],'LL FULL'!$G$11,FALSE))</f>
        <v>6</v>
      </c>
      <c r="H3349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349" s="37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3349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349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3349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349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349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349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349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349" s="40">
        <f>IF(ISNA(VLOOKUP(Table245572457[[#This Row],[E'#]],Table24557245[[E'#]:[Base License ID]], 'LL FULL'!$Q$11,FALSE)),"",VLOOKUP(Table245572457[[#This Row],[E'#]], Table24557245[[E'#]:[Base License ID]],'LL FULL'!$Q$11,FALSE))</f>
        <v>44855</v>
      </c>
      <c r="R3349" s="40">
        <f>IF(ISNA(VLOOKUP(Table245572457[[#This Row],[E'#]],Table24557245[[E'#]:[Base License ID]], 'LL FULL'!$R$11,FALSE)),"",VLOOKUP(Table245572457[[#This Row],[E'#]], Table24557245[[E'#]:[Base License ID]],'LL FULL'!$R$11,FALSE))</f>
        <v>44909</v>
      </c>
      <c r="S3349" s="37" t="str">
        <f>IF(ISNA(VLOOKUP(Table245572457[[#This Row],[E'#]],Table24557245[[E'#]:[Base License ID]], 'LL FULL'!$S$11,FALSE)),"",VLOOKUP(Table245572457[[#This Row],[E'#]], Table24557245[[E'#]:[Base License ID]],'LL FULL'!$S$11,FALSE))</f>
        <v>NJ656004--008</v>
      </c>
      <c r="T3349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349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349" s="37" t="str">
        <f>IF(ISNA(VLOOKUP(Table245572457[[#This Row],[E'#]],Table24557245[[E'#]:[Base License ID]], 'LL FULL'!$V$11,FALSE)),"",VLOOKUP(Table245572457[[#This Row],[E'#]], Table24557245[[E'#]:[Base License ID]],'LL FULL'!$V$11,FALSE))</f>
        <v>NJ656004</v>
      </c>
      <c r="W3349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349" s="40">
        <f>IF(ISNA(VLOOKUP(Table245572457[[#This Row],[E'#]],Table24557245[[E'#]:[Concluded Recently]], 'LL FULL'!$AF$11,FALSE)),"",VLOOKUP(Table245572457[[#This Row],[E'#]], Table24557245[[E'#]:[Concluded Recently]],'LL FULL'!$AF$11,FALSE))</f>
        <v>44855</v>
      </c>
      <c r="Y3349" s="40">
        <f>IF(ISNA(VLOOKUP(Table245572457[[#This Row],[E'#]],Table24557245[[E'#]:[Concluded Recently]], 'LL FULL'!$AG$11,FALSE)),"",VLOOKUP(Table245572457[[#This Row],[E'#]], Table24557245[[E'#]:[Concluded Recently]],'LL FULL'!$AG$11,FALSE))</f>
        <v>44910</v>
      </c>
      <c r="Z3349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349" s="37">
        <f>IF(Table245572457[[#This Row],[E'#]]="",0,1)</f>
        <v>1</v>
      </c>
    </row>
    <row r="3350" spans="1:27" ht="31.5" customHeight="1" x14ac:dyDescent="0.25">
      <c r="A3350" s="37">
        <v>3338</v>
      </c>
      <c r="B3350" s="37" t="str">
        <f>IF('LL FULL'!$U3350="Yes",Table24557245[[#This Row],[E'#]],"")</f>
        <v>E-2022-24973</v>
      </c>
      <c r="C3350" s="37" t="str">
        <f>IF(ISNA(VLOOKUP(Table245572457[[#This Row],[E'#]],Table24557245[[E'#]:[Base License ID]], 'LL FULL'!$C$11,FALSE)),"",VLOOKUP(Table245572457[[#This Row],[E'#]], Table24557245[[E'#]:[Base License ID]],'LL FULL'!$C$11,FALSE))</f>
        <v>Valley View Rehabilitation and Health care Center</v>
      </c>
      <c r="D3350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350" s="37" t="str">
        <f>IF(ISNA(VLOOKUP(Table245572457[[#This Row],[E'#]],Table24557245[[E'#]:[Base License ID]], 'LL FULL'!$E$11,FALSE)),"",VLOOKUP(Table245572457[[#This Row],[E'#]], Table24557245[[E'#]:[Base License ID]],'LL FULL'!$E$11,FALSE))</f>
        <v>Sussex</v>
      </c>
      <c r="F3350" s="37" t="str">
        <f>IF(ISNA(VLOOKUP(Table245572457[[#This Row],[E'#]],Table24557245[[E'#]:[Base License ID]], 'LL FULL'!$F$11,FALSE)),"",VLOOKUP(Table245572457[[#This Row],[E'#]], Table24557245[[E'#]:[Base License ID]],'LL FULL'!$F$11,FALSE))</f>
        <v>Newton</v>
      </c>
      <c r="G3350" s="37">
        <f>IF(ISNA(VLOOKUP(Table245572457[[#This Row],[E'#]],Table24557245[[E'#]:[Base License ID]], 'LL FULL'!$G$11,FALSE)),"",VLOOKUP(Table245572457[[#This Row],[E'#]], Table24557245[[E'#]:[Base License ID]],'LL FULL'!$G$11,FALSE))</f>
        <v>12</v>
      </c>
      <c r="H3350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350" s="37">
        <f>IF(ISNA(VLOOKUP(Table245572457[[#This Row],[E'#]],Table24557245[[E'#]:[Base License ID]], 'LL FULL'!$I$11,FALSE)),"",VLOOKUP(Table245572457[[#This Row],[E'#]], Table24557245[[E'#]:[Base License ID]],'LL FULL'!$I$11,FALSE))</f>
        <v>8</v>
      </c>
      <c r="J3350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350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3350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350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350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350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350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350" s="40">
        <f>IF(ISNA(VLOOKUP(Table245572457[[#This Row],[E'#]],Table24557245[[E'#]:[Base License ID]], 'LL FULL'!$Q$11,FALSE)),"",VLOOKUP(Table245572457[[#This Row],[E'#]], Table24557245[[E'#]:[Base License ID]],'LL FULL'!$Q$11,FALSE))</f>
        <v>44854</v>
      </c>
      <c r="R3350" s="40">
        <f>IF(ISNA(VLOOKUP(Table245572457[[#This Row],[E'#]],Table24557245[[E'#]:[Base License ID]], 'LL FULL'!$R$11,FALSE)),"",VLOOKUP(Table245572457[[#This Row],[E'#]], Table24557245[[E'#]:[Base License ID]],'LL FULL'!$R$11,FALSE))</f>
        <v>44901</v>
      </c>
      <c r="S3350" s="37" t="str">
        <f>IF(ISNA(VLOOKUP(Table245572457[[#This Row],[E'#]],Table24557245[[E'#]:[Base License ID]], 'LL FULL'!$S$11,FALSE)),"",VLOOKUP(Table245572457[[#This Row],[E'#]], Table24557245[[E'#]:[Base License ID]],'LL FULL'!$S$11,FALSE))</f>
        <v>NJ61904--005</v>
      </c>
      <c r="T3350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350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350" s="37" t="str">
        <f>IF(ISNA(VLOOKUP(Table245572457[[#This Row],[E'#]],Table24557245[[E'#]:[Base License ID]], 'LL FULL'!$V$11,FALSE)),"",VLOOKUP(Table245572457[[#This Row],[E'#]], Table24557245[[E'#]:[Base License ID]],'LL FULL'!$V$11,FALSE))</f>
        <v>NJ61904</v>
      </c>
      <c r="W3350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350" s="40">
        <f>IF(ISNA(VLOOKUP(Table245572457[[#This Row],[E'#]],Table24557245[[E'#]:[Concluded Recently]], 'LL FULL'!$AF$11,FALSE)),"",VLOOKUP(Table245572457[[#This Row],[E'#]], Table24557245[[E'#]:[Concluded Recently]],'LL FULL'!$AF$11,FALSE))</f>
        <v>44855</v>
      </c>
      <c r="Y3350" s="40">
        <f>IF(ISNA(VLOOKUP(Table245572457[[#This Row],[E'#]],Table24557245[[E'#]:[Concluded Recently]], 'LL FULL'!$AG$11,FALSE)),"",VLOOKUP(Table245572457[[#This Row],[E'#]], Table24557245[[E'#]:[Concluded Recently]],'LL FULL'!$AG$11,FALSE))</f>
        <v>44902</v>
      </c>
      <c r="Z3350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350" s="37">
        <f>IF(Table245572457[[#This Row],[E'#]]="",0,1)</f>
        <v>1</v>
      </c>
    </row>
    <row r="3351" spans="1:27" ht="31.5" customHeight="1" x14ac:dyDescent="0.25">
      <c r="A3351" s="37">
        <v>3339</v>
      </c>
      <c r="B3351" s="37" t="str">
        <f>IF('LL FULL'!$U3351="Yes",Table24557245[[#This Row],[E'#]],"")</f>
        <v>E-2022-24974</v>
      </c>
      <c r="C3351" s="37" t="str">
        <f>IF(ISNA(VLOOKUP(Table245572457[[#This Row],[E'#]],Table24557245[[E'#]:[Base License ID]], 'LL FULL'!$C$11,FALSE)),"",VLOOKUP(Table245572457[[#This Row],[E'#]], Table24557245[[E'#]:[Base License ID]],'LL FULL'!$C$11,FALSE))</f>
        <v>Forest Manor Health Care Center</v>
      </c>
      <c r="D3351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351" s="37" t="str">
        <f>IF(ISNA(VLOOKUP(Table245572457[[#This Row],[E'#]],Table24557245[[E'#]:[Base License ID]], 'LL FULL'!$E$11,FALSE)),"",VLOOKUP(Table245572457[[#This Row],[E'#]], Table24557245[[E'#]:[Base License ID]],'LL FULL'!$E$11,FALSE))</f>
        <v>Warren</v>
      </c>
      <c r="F3351" s="37" t="str">
        <f>IF(ISNA(VLOOKUP(Table245572457[[#This Row],[E'#]],Table24557245[[E'#]:[Base License ID]], 'LL FULL'!$F$11,FALSE)),"",VLOOKUP(Table245572457[[#This Row],[E'#]], Table24557245[[E'#]:[Base License ID]],'LL FULL'!$F$11,FALSE))</f>
        <v>Freylinghuysen</v>
      </c>
      <c r="G3351" s="37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3351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351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3351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351" s="37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3351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351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351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351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351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351" s="40">
        <f>IF(ISNA(VLOOKUP(Table245572457[[#This Row],[E'#]],Table24557245[[E'#]:[Base License ID]], 'LL FULL'!$Q$11,FALSE)),"",VLOOKUP(Table245572457[[#This Row],[E'#]], Table24557245[[E'#]:[Base License ID]],'LL FULL'!$Q$11,FALSE))</f>
        <v>44855</v>
      </c>
      <c r="R3351" s="40">
        <f>IF(ISNA(VLOOKUP(Table245572457[[#This Row],[E'#]],Table24557245[[E'#]:[Base License ID]], 'LL FULL'!$R$11,FALSE)),"",VLOOKUP(Table245572457[[#This Row],[E'#]], Table24557245[[E'#]:[Base License ID]],'LL FULL'!$R$11,FALSE))</f>
        <v>44892</v>
      </c>
      <c r="S3351" s="37" t="str">
        <f>IF(ISNA(VLOOKUP(Table245572457[[#This Row],[E'#]],Table24557245[[E'#]:[Base License ID]], 'LL FULL'!$S$11,FALSE)),"",VLOOKUP(Table245572457[[#This Row],[E'#]], Table24557245[[E'#]:[Base License ID]],'LL FULL'!$S$11,FALSE))</f>
        <v>NJ62103--012</v>
      </c>
      <c r="T3351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351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351" s="37" t="str">
        <f>IF(ISNA(VLOOKUP(Table245572457[[#This Row],[E'#]],Table24557245[[E'#]:[Base License ID]], 'LL FULL'!$V$11,FALSE)),"",VLOOKUP(Table245572457[[#This Row],[E'#]], Table24557245[[E'#]:[Base License ID]],'LL FULL'!$V$11,FALSE))</f>
        <v>NJ62103</v>
      </c>
      <c r="W3351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351" s="40">
        <f>IF(ISNA(VLOOKUP(Table245572457[[#This Row],[E'#]],Table24557245[[E'#]:[Concluded Recently]], 'LL FULL'!$AF$11,FALSE)),"",VLOOKUP(Table245572457[[#This Row],[E'#]], Table24557245[[E'#]:[Concluded Recently]],'LL FULL'!$AF$11,FALSE))</f>
        <v>44855</v>
      </c>
      <c r="Y3351" s="40">
        <f>IF(ISNA(VLOOKUP(Table245572457[[#This Row],[E'#]],Table24557245[[E'#]:[Concluded Recently]], 'LL FULL'!$AG$11,FALSE)),"",VLOOKUP(Table245572457[[#This Row],[E'#]], Table24557245[[E'#]:[Concluded Recently]],'LL FULL'!$AG$11,FALSE))</f>
        <v>44893</v>
      </c>
      <c r="Z3351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351" s="37">
        <f>IF(Table245572457[[#This Row],[E'#]]="",0,1)</f>
        <v>1</v>
      </c>
    </row>
    <row r="3352" spans="1:27" ht="31.5" customHeight="1" x14ac:dyDescent="0.25">
      <c r="A3352" s="37">
        <v>3340</v>
      </c>
      <c r="B3352" s="37" t="str">
        <f>IF('LL FULL'!$U3352="Yes",Table24557245[[#This Row],[E'#]],"")</f>
        <v>E-2022-24975</v>
      </c>
      <c r="C3352" s="37" t="str">
        <f>IF(ISNA(VLOOKUP(Table245572457[[#This Row],[E'#]],Table24557245[[E'#]:[Base License ID]], 'LL FULL'!$C$11,FALSE)),"",VLOOKUP(Table245572457[[#This Row],[E'#]], Table24557245[[E'#]:[Base License ID]],'LL FULL'!$C$11,FALSE))</f>
        <v>Complete Care at Fair Lawn Edge</v>
      </c>
      <c r="D3352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352" s="37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3352" s="37" t="str">
        <f>IF(ISNA(VLOOKUP(Table245572457[[#This Row],[E'#]],Table24557245[[E'#]:[Base License ID]], 'LL FULL'!$F$11,FALSE)),"",VLOOKUP(Table245572457[[#This Row],[E'#]], Table24557245[[E'#]:[Base License ID]],'LL FULL'!$F$11,FALSE))</f>
        <v>Paterson</v>
      </c>
      <c r="G3352" s="37">
        <f>IF(ISNA(VLOOKUP(Table245572457[[#This Row],[E'#]],Table24557245[[E'#]:[Base License ID]], 'LL FULL'!$G$11,FALSE)),"",VLOOKUP(Table245572457[[#This Row],[E'#]], Table24557245[[E'#]:[Base License ID]],'LL FULL'!$G$11,FALSE))</f>
        <v>24</v>
      </c>
      <c r="H3352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352" s="37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3352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352" s="37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3352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352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352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352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352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352" s="40">
        <f>IF(ISNA(VLOOKUP(Table245572457[[#This Row],[E'#]],Table24557245[[E'#]:[Base License ID]], 'LL FULL'!$Q$11,FALSE)),"",VLOOKUP(Table245572457[[#This Row],[E'#]], Table24557245[[E'#]:[Base License ID]],'LL FULL'!$Q$11,FALSE))</f>
        <v>44855</v>
      </c>
      <c r="R3352" s="40">
        <f>IF(ISNA(VLOOKUP(Table245572457[[#This Row],[E'#]],Table24557245[[E'#]:[Base License ID]], 'LL FULL'!$R$11,FALSE)),"",VLOOKUP(Table245572457[[#This Row],[E'#]], Table24557245[[E'#]:[Base License ID]],'LL FULL'!$R$11,FALSE))</f>
        <v>44946</v>
      </c>
      <c r="S3352" s="37" t="str">
        <f>IF(ISNA(VLOOKUP(Table245572457[[#This Row],[E'#]],Table24557245[[E'#]:[Base License ID]], 'LL FULL'!$S$11,FALSE)),"",VLOOKUP(Table245572457[[#This Row],[E'#]], Table24557245[[E'#]:[Base License ID]],'LL FULL'!$S$11,FALSE))</f>
        <v>NJ61630--009</v>
      </c>
      <c r="T3352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352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352" s="37" t="str">
        <f>IF(ISNA(VLOOKUP(Table245572457[[#This Row],[E'#]],Table24557245[[E'#]:[Base License ID]], 'LL FULL'!$V$11,FALSE)),"",VLOOKUP(Table245572457[[#This Row],[E'#]], Table24557245[[E'#]:[Base License ID]],'LL FULL'!$V$11,FALSE))</f>
        <v>NJ61630</v>
      </c>
      <c r="W3352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352" s="40">
        <f>IF(ISNA(VLOOKUP(Table245572457[[#This Row],[E'#]],Table24557245[[E'#]:[Concluded Recently]], 'LL FULL'!$AF$11,FALSE)),"",VLOOKUP(Table245572457[[#This Row],[E'#]], Table24557245[[E'#]:[Concluded Recently]],'LL FULL'!$AF$11,FALSE))</f>
        <v>44855</v>
      </c>
      <c r="Y3352" s="40">
        <f>IF(ISNA(VLOOKUP(Table245572457[[#This Row],[E'#]],Table24557245[[E'#]:[Concluded Recently]], 'LL FULL'!$AG$11,FALSE)),"",VLOOKUP(Table245572457[[#This Row],[E'#]], Table24557245[[E'#]:[Concluded Recently]],'LL FULL'!$AG$11,FALSE))</f>
        <v>44949</v>
      </c>
      <c r="Z3352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352" s="37">
        <f>IF(Table245572457[[#This Row],[E'#]]="",0,1)</f>
        <v>1</v>
      </c>
    </row>
    <row r="3353" spans="1:27" ht="31.5" customHeight="1" x14ac:dyDescent="0.25">
      <c r="A3353" s="37">
        <v>3341</v>
      </c>
      <c r="B3353" s="37" t="str">
        <f>IF('LL FULL'!$U3353="Yes",Table24557245[[#This Row],[E'#]],"")</f>
        <v>E-2022-24982</v>
      </c>
      <c r="C3353" s="37" t="str">
        <f>IF(ISNA(VLOOKUP(Table245572457[[#This Row],[E'#]],Table24557245[[E'#]:[Base License ID]], 'LL FULL'!$C$11,FALSE)),"",VLOOKUP(Table245572457[[#This Row],[E'#]], Table24557245[[E'#]:[Base License ID]],'LL FULL'!$C$11,FALSE))</f>
        <v>Christian Center - Southgate</v>
      </c>
      <c r="D3353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353" s="37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3353" s="37" t="str">
        <f>IF(ISNA(VLOOKUP(Table245572457[[#This Row],[E'#]],Table24557245[[E'#]:[Base License ID]], 'LL FULL'!$F$11,FALSE)),"",VLOOKUP(Table245572457[[#This Row],[E'#]], Table24557245[[E'#]:[Base License ID]],'LL FULL'!$F$11,FALSE))</f>
        <v>Wyckoff Twp</v>
      </c>
      <c r="G3353" s="37">
        <f>IF(ISNA(VLOOKUP(Table245572457[[#This Row],[E'#]],Table24557245[[E'#]:[Base License ID]], 'LL FULL'!$G$11,FALSE)),"",VLOOKUP(Table245572457[[#This Row],[E'#]], Table24557245[[E'#]:[Base License ID]],'LL FULL'!$G$11,FALSE))</f>
        <v>14</v>
      </c>
      <c r="H3353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353" s="37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3353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353" s="37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3353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353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353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353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353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353" s="40">
        <f>IF(ISNA(VLOOKUP(Table245572457[[#This Row],[E'#]],Table24557245[[E'#]:[Base License ID]], 'LL FULL'!$Q$11,FALSE)),"",VLOOKUP(Table245572457[[#This Row],[E'#]], Table24557245[[E'#]:[Base License ID]],'LL FULL'!$Q$11,FALSE))</f>
        <v>44858</v>
      </c>
      <c r="R3353" s="40">
        <f>IF(ISNA(VLOOKUP(Table245572457[[#This Row],[E'#]],Table24557245[[E'#]:[Base License ID]], 'LL FULL'!$R$11,FALSE)),"",VLOOKUP(Table245572457[[#This Row],[E'#]], Table24557245[[E'#]:[Base License ID]],'LL FULL'!$R$11,FALSE))</f>
        <v>44942</v>
      </c>
      <c r="S3353" s="37" t="str">
        <f>IF(ISNA(VLOOKUP(Table245572457[[#This Row],[E'#]],Table24557245[[E'#]:[Base License ID]], 'LL FULL'!$S$11,FALSE)),"",VLOOKUP(Table245572457[[#This Row],[E'#]], Table24557245[[E'#]:[Base License ID]],'LL FULL'!$S$11,FALSE))</f>
        <v>NOMT00029--010</v>
      </c>
      <c r="T3353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353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353" s="37" t="str">
        <f>IF(ISNA(VLOOKUP(Table245572457[[#This Row],[E'#]],Table24557245[[E'#]:[Base License ID]], 'LL FULL'!$V$11,FALSE)),"",VLOOKUP(Table245572457[[#This Row],[E'#]], Table24557245[[E'#]:[Base License ID]],'LL FULL'!$V$11,FALSE))</f>
        <v>NOMT00029</v>
      </c>
      <c r="W3353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353" s="40">
        <f>IF(ISNA(VLOOKUP(Table245572457[[#This Row],[E'#]],Table24557245[[E'#]:[Concluded Recently]], 'LL FULL'!$AF$11,FALSE)),"",VLOOKUP(Table245572457[[#This Row],[E'#]], Table24557245[[E'#]:[Concluded Recently]],'LL FULL'!$AF$11,FALSE))</f>
        <v>44858</v>
      </c>
      <c r="Y3353" s="40">
        <f>IF(ISNA(VLOOKUP(Table245572457[[#This Row],[E'#]],Table24557245[[E'#]:[Concluded Recently]], 'LL FULL'!$AG$11,FALSE)),"",VLOOKUP(Table245572457[[#This Row],[E'#]], Table24557245[[E'#]:[Concluded Recently]],'LL FULL'!$AG$11,FALSE))</f>
        <v>44943</v>
      </c>
      <c r="Z3353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353" s="37">
        <f>IF(Table245572457[[#This Row],[E'#]]="",0,1)</f>
        <v>1</v>
      </c>
    </row>
    <row r="3354" spans="1:27" ht="31.5" customHeight="1" x14ac:dyDescent="0.25">
      <c r="A3354" s="37">
        <v>3342</v>
      </c>
      <c r="B3354" s="37" t="str">
        <f>IF('LL FULL'!$U3354="Yes",Table24557245[[#This Row],[E'#]],"")</f>
        <v>E-2022-24983</v>
      </c>
      <c r="C3354" s="37" t="str">
        <f>IF(ISNA(VLOOKUP(Table245572457[[#This Row],[E'#]],Table24557245[[E'#]:[Base License ID]], 'LL FULL'!$C$11,FALSE)),"",VLOOKUP(Table245572457[[#This Row],[E'#]], Table24557245[[E'#]:[Base License ID]],'LL FULL'!$C$11,FALSE))</f>
        <v>Care One at Wayne</v>
      </c>
      <c r="D3354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354" s="37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3354" s="37" t="str">
        <f>IF(ISNA(VLOOKUP(Table245572457[[#This Row],[E'#]],Table24557245[[E'#]:[Base License ID]], 'LL FULL'!$F$11,FALSE)),"",VLOOKUP(Table245572457[[#This Row],[E'#]], Table24557245[[E'#]:[Base License ID]],'LL FULL'!$F$11,FALSE))</f>
        <v>Wayne</v>
      </c>
      <c r="G3354" s="37">
        <f>IF(ISNA(VLOOKUP(Table245572457[[#This Row],[E'#]],Table24557245[[E'#]:[Base License ID]], 'LL FULL'!$G$11,FALSE)),"",VLOOKUP(Table245572457[[#This Row],[E'#]], Table24557245[[E'#]:[Base License ID]],'LL FULL'!$G$11,FALSE))</f>
        <v>20</v>
      </c>
      <c r="H3354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354" s="37">
        <f>IF(ISNA(VLOOKUP(Table245572457[[#This Row],[E'#]],Table24557245[[E'#]:[Base License ID]], 'LL FULL'!$I$11,FALSE)),"",VLOOKUP(Table245572457[[#This Row],[E'#]], Table24557245[[E'#]:[Base License ID]],'LL FULL'!$I$11,FALSE))</f>
        <v>9</v>
      </c>
      <c r="J3354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354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3354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354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354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354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354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354" s="40">
        <f>IF(ISNA(VLOOKUP(Table245572457[[#This Row],[E'#]],Table24557245[[E'#]:[Base License ID]], 'LL FULL'!$Q$11,FALSE)),"",VLOOKUP(Table245572457[[#This Row],[E'#]], Table24557245[[E'#]:[Base License ID]],'LL FULL'!$Q$11,FALSE))</f>
        <v>44855</v>
      </c>
      <c r="R3354" s="40">
        <f>IF(ISNA(VLOOKUP(Table245572457[[#This Row],[E'#]],Table24557245[[E'#]:[Base License ID]], 'LL FULL'!$R$11,FALSE)),"",VLOOKUP(Table245572457[[#This Row],[E'#]], Table24557245[[E'#]:[Base License ID]],'LL FULL'!$R$11,FALSE))</f>
        <v>44957</v>
      </c>
      <c r="S3354" s="37" t="str">
        <f>IF(ISNA(VLOOKUP(Table245572457[[#This Row],[E'#]],Table24557245[[E'#]:[Base License ID]], 'LL FULL'!$S$11,FALSE)),"",VLOOKUP(Table245572457[[#This Row],[E'#]], Table24557245[[E'#]:[Base License ID]],'LL FULL'!$S$11,FALSE))</f>
        <v>NOMT00025--008</v>
      </c>
      <c r="T3354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354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354" s="37" t="str">
        <f>IF(ISNA(VLOOKUP(Table245572457[[#This Row],[E'#]],Table24557245[[E'#]:[Base License ID]], 'LL FULL'!$V$11,FALSE)),"",VLOOKUP(Table245572457[[#This Row],[E'#]], Table24557245[[E'#]:[Base License ID]],'LL FULL'!$V$11,FALSE))</f>
        <v>NOMT00025</v>
      </c>
      <c r="W3354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354" s="40">
        <f>IF(ISNA(VLOOKUP(Table245572457[[#This Row],[E'#]],Table24557245[[E'#]:[Concluded Recently]], 'LL FULL'!$AF$11,FALSE)),"",VLOOKUP(Table245572457[[#This Row],[E'#]], Table24557245[[E'#]:[Concluded Recently]],'LL FULL'!$AF$11,FALSE))</f>
        <v>44858</v>
      </c>
      <c r="Y3354" s="40">
        <f>IF(ISNA(VLOOKUP(Table245572457[[#This Row],[E'#]],Table24557245[[E'#]:[Concluded Recently]], 'LL FULL'!$AG$11,FALSE)),"",VLOOKUP(Table245572457[[#This Row],[E'#]], Table24557245[[E'#]:[Concluded Recently]],'LL FULL'!$AG$11,FALSE))</f>
        <v>44958</v>
      </c>
      <c r="Z3354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354" s="37">
        <f>IF(Table245572457[[#This Row],[E'#]]="",0,1)</f>
        <v>1</v>
      </c>
    </row>
    <row r="3355" spans="1:27" ht="31.5" customHeight="1" x14ac:dyDescent="0.25">
      <c r="A3355" s="37">
        <v>3343</v>
      </c>
      <c r="B3355" s="37" t="str">
        <f>IF('LL FULL'!$U3355="Yes",Table24557245[[#This Row],[E'#]],"")</f>
        <v>E-2022-24986</v>
      </c>
      <c r="C3355" s="37" t="str">
        <f>IF(ISNA(VLOOKUP(Table245572457[[#This Row],[E'#]],Table24557245[[E'#]:[Base License ID]], 'LL FULL'!$C$11,FALSE)),"",VLOOKUP(Table245572457[[#This Row],[E'#]], Table24557245[[E'#]:[Base License ID]],'LL FULL'!$C$11,FALSE))</f>
        <v>Fallsview Nursing and Rehabilitation Center</v>
      </c>
      <c r="D3355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355" s="37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3355" s="37" t="str">
        <f>IF(ISNA(VLOOKUP(Table245572457[[#This Row],[E'#]],Table24557245[[E'#]:[Base License ID]], 'LL FULL'!$F$11,FALSE)),"",VLOOKUP(Table245572457[[#This Row],[E'#]], Table24557245[[E'#]:[Base License ID]],'LL FULL'!$F$11,FALSE))</f>
        <v>Boonton Twp</v>
      </c>
      <c r="G3355" s="37">
        <f>IF(ISNA(VLOOKUP(Table245572457[[#This Row],[E'#]],Table24557245[[E'#]:[Base License ID]], 'LL FULL'!$G$11,FALSE)),"",VLOOKUP(Table245572457[[#This Row],[E'#]], Table24557245[[E'#]:[Base License ID]],'LL FULL'!$G$11,FALSE))</f>
        <v>8</v>
      </c>
      <c r="H3355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355" s="37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3355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355" s="37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3355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355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355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355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355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355" s="40">
        <f>IF(ISNA(VLOOKUP(Table245572457[[#This Row],[E'#]],Table24557245[[E'#]:[Base License ID]], 'LL FULL'!$Q$11,FALSE)),"",VLOOKUP(Table245572457[[#This Row],[E'#]], Table24557245[[E'#]:[Base License ID]],'LL FULL'!$Q$11,FALSE))</f>
        <v>44858</v>
      </c>
      <c r="R3355" s="40">
        <f>IF(ISNA(VLOOKUP(Table245572457[[#This Row],[E'#]],Table24557245[[E'#]:[Base License ID]], 'LL FULL'!$R$11,FALSE)),"",VLOOKUP(Table245572457[[#This Row],[E'#]], Table24557245[[E'#]:[Base License ID]],'LL FULL'!$R$11,FALSE))</f>
        <v>44930</v>
      </c>
      <c r="S3355" s="37" t="str">
        <f>IF(ISNA(VLOOKUP(Table245572457[[#This Row],[E'#]],Table24557245[[E'#]:[Base License ID]], 'LL FULL'!$S$11,FALSE)),"",VLOOKUP(Table245572457[[#This Row],[E'#]], Table24557245[[E'#]:[Base License ID]],'LL FULL'!$S$11,FALSE))</f>
        <v>NJ61415--007</v>
      </c>
      <c r="T3355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355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355" s="37" t="str">
        <f>IF(ISNA(VLOOKUP(Table245572457[[#This Row],[E'#]],Table24557245[[E'#]:[Base License ID]], 'LL FULL'!$V$11,FALSE)),"",VLOOKUP(Table245572457[[#This Row],[E'#]], Table24557245[[E'#]:[Base License ID]],'LL FULL'!$V$11,FALSE))</f>
        <v>NJ61415</v>
      </c>
      <c r="W3355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355" s="40">
        <f>IF(ISNA(VLOOKUP(Table245572457[[#This Row],[E'#]],Table24557245[[E'#]:[Concluded Recently]], 'LL FULL'!$AF$11,FALSE)),"",VLOOKUP(Table245572457[[#This Row],[E'#]], Table24557245[[E'#]:[Concluded Recently]],'LL FULL'!$AF$11,FALSE))</f>
        <v>44858</v>
      </c>
      <c r="Y3355" s="40">
        <f>IF(ISNA(VLOOKUP(Table245572457[[#This Row],[E'#]],Table24557245[[E'#]:[Concluded Recently]], 'LL FULL'!$AG$11,FALSE)),"",VLOOKUP(Table245572457[[#This Row],[E'#]], Table24557245[[E'#]:[Concluded Recently]],'LL FULL'!$AG$11,FALSE))</f>
        <v>44931</v>
      </c>
      <c r="Z3355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355" s="37">
        <f>IF(Table245572457[[#This Row],[E'#]]="",0,1)</f>
        <v>1</v>
      </c>
    </row>
    <row r="3356" spans="1:27" ht="31.5" customHeight="1" x14ac:dyDescent="0.25">
      <c r="A3356" s="37">
        <v>3344</v>
      </c>
      <c r="B3356" s="37" t="str">
        <f>IF('LL FULL'!$U3356="Yes",Table24557245[[#This Row],[E'#]],"")</f>
        <v>E-2022-24987</v>
      </c>
      <c r="C3356" s="37" t="str">
        <f>IF(ISNA(VLOOKUP(Table245572457[[#This Row],[E'#]],Table24557245[[E'#]:[Base License ID]], 'LL FULL'!$C$11,FALSE)),"",VLOOKUP(Table245572457[[#This Row],[E'#]], Table24557245[[E'#]:[Base License ID]],'LL FULL'!$C$11,FALSE))</f>
        <v>Arbor Ridge Rehabilitation and Healthcare Center §</v>
      </c>
      <c r="D3356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356" s="37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3356" s="37" t="str">
        <f>IF(ISNA(VLOOKUP(Table245572457[[#This Row],[E'#]],Table24557245[[E'#]:[Base License ID]], 'LL FULL'!$F$11,FALSE)),"",VLOOKUP(Table245572457[[#This Row],[E'#]], Table24557245[[E'#]:[Base License ID]],'LL FULL'!$F$11,FALSE))</f>
        <v>Wayne</v>
      </c>
      <c r="G3356" s="37">
        <f>IF(ISNA(VLOOKUP(Table245572457[[#This Row],[E'#]],Table24557245[[E'#]:[Base License ID]], 'LL FULL'!$G$11,FALSE)),"",VLOOKUP(Table245572457[[#This Row],[E'#]], Table24557245[[E'#]:[Base License ID]],'LL FULL'!$G$11,FALSE))</f>
        <v>28</v>
      </c>
      <c r="H3356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356" s="37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3356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356" s="37">
        <f>IF(ISNA(VLOOKUP(Table245572457[[#This Row],[E'#]],Table24557245[[E'#]:[Base License ID]], 'LL FULL'!$K$11,FALSE)),"",VLOOKUP(Table245572457[[#This Row],[E'#]], Table24557245[[E'#]:[Base License ID]],'LL FULL'!$K$11,FALSE))</f>
        <v>5</v>
      </c>
      <c r="L3356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356" s="37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3356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356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356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356" s="40">
        <f>IF(ISNA(VLOOKUP(Table245572457[[#This Row],[E'#]],Table24557245[[E'#]:[Base License ID]], 'LL FULL'!$Q$11,FALSE)),"",VLOOKUP(Table245572457[[#This Row],[E'#]], Table24557245[[E'#]:[Base License ID]],'LL FULL'!$Q$11,FALSE))</f>
        <v>44858</v>
      </c>
      <c r="R3356" s="40">
        <f>IF(ISNA(VLOOKUP(Table245572457[[#This Row],[E'#]],Table24557245[[E'#]:[Base License ID]], 'LL FULL'!$R$11,FALSE)),"",VLOOKUP(Table245572457[[#This Row],[E'#]], Table24557245[[E'#]:[Base License ID]],'LL FULL'!$R$11,FALSE))</f>
        <v>44915</v>
      </c>
      <c r="S3356" s="37" t="str">
        <f>IF(ISNA(VLOOKUP(Table245572457[[#This Row],[E'#]],Table24557245[[E'#]:[Base License ID]], 'LL FULL'!$S$11,FALSE)),"",VLOOKUP(Table245572457[[#This Row],[E'#]], Table24557245[[E'#]:[Base License ID]],'LL FULL'!$S$11,FALSE))</f>
        <v>NJ61625--006</v>
      </c>
      <c r="T3356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356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356" s="37" t="str">
        <f>IF(ISNA(VLOOKUP(Table245572457[[#This Row],[E'#]],Table24557245[[E'#]:[Base License ID]], 'LL FULL'!$V$11,FALSE)),"",VLOOKUP(Table245572457[[#This Row],[E'#]], Table24557245[[E'#]:[Base License ID]],'LL FULL'!$V$11,FALSE))</f>
        <v>NJ61625</v>
      </c>
      <c r="W3356" s="37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3356" s="40">
        <f>IF(ISNA(VLOOKUP(Table245572457[[#This Row],[E'#]],Table24557245[[E'#]:[Concluded Recently]], 'LL FULL'!$AF$11,FALSE)),"",VLOOKUP(Table245572457[[#This Row],[E'#]], Table24557245[[E'#]:[Concluded Recently]],'LL FULL'!$AF$11,FALSE))</f>
        <v>44858</v>
      </c>
      <c r="Y3356" s="40">
        <f>IF(ISNA(VLOOKUP(Table245572457[[#This Row],[E'#]],Table24557245[[E'#]:[Concluded Recently]], 'LL FULL'!$AG$11,FALSE)),"",VLOOKUP(Table245572457[[#This Row],[E'#]], Table24557245[[E'#]:[Concluded Recently]],'LL FULL'!$AG$11,FALSE))</f>
        <v>44916</v>
      </c>
      <c r="Z3356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356" s="37">
        <f>IF(Table245572457[[#This Row],[E'#]]="",0,1)</f>
        <v>1</v>
      </c>
    </row>
    <row r="3357" spans="1:27" ht="31.5" customHeight="1" x14ac:dyDescent="0.25">
      <c r="A3357" s="37">
        <v>3345</v>
      </c>
      <c r="B3357" s="37" t="str">
        <f>IF('LL FULL'!$U3357="Yes",Table24557245[[#This Row],[E'#]],"")</f>
        <v>E-2022-24988</v>
      </c>
      <c r="C3357" s="37" t="str">
        <f>IF(ISNA(VLOOKUP(Table245572457[[#This Row],[E'#]],Table24557245[[E'#]:[Base License ID]], 'LL FULL'!$C$11,FALSE)),"",VLOOKUP(Table245572457[[#This Row],[E'#]], Table24557245[[E'#]:[Base License ID]],'LL FULL'!$C$11,FALSE))</f>
        <v>Dwellside Care and Rehab (formerly Avista Health Care)</v>
      </c>
      <c r="D3357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357" s="37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3357" s="37" t="str">
        <f>IF(ISNA(VLOOKUP(Table245572457[[#This Row],[E'#]],Table24557245[[E'#]:[Base License ID]], 'LL FULL'!$F$11,FALSE)),"",VLOOKUP(Table245572457[[#This Row],[E'#]], Table24557245[[E'#]:[Base License ID]],'LL FULL'!$F$11,FALSE))</f>
        <v>Cherry Hill</v>
      </c>
      <c r="G3357" s="37">
        <f>IF(ISNA(VLOOKUP(Table245572457[[#This Row],[E'#]],Table24557245[[E'#]:[Base License ID]], 'LL FULL'!$G$11,FALSE)),"",VLOOKUP(Table245572457[[#This Row],[E'#]], Table24557245[[E'#]:[Base License ID]],'LL FULL'!$G$11,FALSE))</f>
        <v>11</v>
      </c>
      <c r="H3357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357" s="37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3357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357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3357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357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357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357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357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357" s="40">
        <f>IF(ISNA(VLOOKUP(Table245572457[[#This Row],[E'#]],Table24557245[[E'#]:[Base License ID]], 'LL FULL'!$Q$11,FALSE)),"",VLOOKUP(Table245572457[[#This Row],[E'#]], Table24557245[[E'#]:[Base License ID]],'LL FULL'!$Q$11,FALSE))</f>
        <v>44858</v>
      </c>
      <c r="R3357" s="40">
        <f>IF(ISNA(VLOOKUP(Table245572457[[#This Row],[E'#]],Table24557245[[E'#]:[Base License ID]], 'LL FULL'!$R$11,FALSE)),"",VLOOKUP(Table245572457[[#This Row],[E'#]], Table24557245[[E'#]:[Base License ID]],'LL FULL'!$R$11,FALSE))</f>
        <v>44899</v>
      </c>
      <c r="S3357" s="37" t="str">
        <f>IF(ISNA(VLOOKUP(Table245572457[[#This Row],[E'#]],Table24557245[[E'#]:[Base License ID]], 'LL FULL'!$S$11,FALSE)),"",VLOOKUP(Table245572457[[#This Row],[E'#]], Table24557245[[E'#]:[Base License ID]],'LL FULL'!$S$11,FALSE))</f>
        <v>NJ60402--009</v>
      </c>
      <c r="T3357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357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357" s="37" t="str">
        <f>IF(ISNA(VLOOKUP(Table245572457[[#This Row],[E'#]],Table24557245[[E'#]:[Base License ID]], 'LL FULL'!$V$11,FALSE)),"",VLOOKUP(Table245572457[[#This Row],[E'#]], Table24557245[[E'#]:[Base License ID]],'LL FULL'!$V$11,FALSE))</f>
        <v>NJ60402</v>
      </c>
      <c r="W3357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357" s="40">
        <f>IF(ISNA(VLOOKUP(Table245572457[[#This Row],[E'#]],Table24557245[[E'#]:[Concluded Recently]], 'LL FULL'!$AF$11,FALSE)),"",VLOOKUP(Table245572457[[#This Row],[E'#]], Table24557245[[E'#]:[Concluded Recently]],'LL FULL'!$AF$11,FALSE))</f>
        <v>44859</v>
      </c>
      <c r="Y3357" s="40">
        <f>IF(ISNA(VLOOKUP(Table245572457[[#This Row],[E'#]],Table24557245[[E'#]:[Concluded Recently]], 'LL FULL'!$AG$11,FALSE)),"",VLOOKUP(Table245572457[[#This Row],[E'#]], Table24557245[[E'#]:[Concluded Recently]],'LL FULL'!$AG$11,FALSE))</f>
        <v>44900</v>
      </c>
      <c r="Z3357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357" s="37">
        <f>IF(Table245572457[[#This Row],[E'#]]="",0,1)</f>
        <v>1</v>
      </c>
    </row>
    <row r="3358" spans="1:27" ht="31.5" customHeight="1" x14ac:dyDescent="0.25">
      <c r="A3358" s="37">
        <v>3346</v>
      </c>
      <c r="B3358" s="37" t="str">
        <f>IF('LL FULL'!$U3358="Yes",Table24557245[[#This Row],[E'#]],"")</f>
        <v>E-2022-24994</v>
      </c>
      <c r="C3358" s="37" t="str">
        <f>IF(ISNA(VLOOKUP(Table245572457[[#This Row],[E'#]],Table24557245[[E'#]:[Base License ID]], 'LL FULL'!$C$11,FALSE)),"",VLOOKUP(Table245572457[[#This Row],[E'#]], Table24557245[[E'#]:[Base License ID]],'LL FULL'!$C$11,FALSE))</f>
        <v>New Vista</v>
      </c>
      <c r="D3358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358" s="37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3358" s="37" t="str">
        <f>IF(ISNA(VLOOKUP(Table245572457[[#This Row],[E'#]],Table24557245[[E'#]:[Base License ID]], 'LL FULL'!$F$11,FALSE)),"",VLOOKUP(Table245572457[[#This Row],[E'#]], Table24557245[[E'#]:[Base License ID]],'LL FULL'!$F$11,FALSE))</f>
        <v>Newark</v>
      </c>
      <c r="G3358" s="37">
        <f>IF(ISNA(VLOOKUP(Table245572457[[#This Row],[E'#]],Table24557245[[E'#]:[Base License ID]], 'LL FULL'!$G$11,FALSE)),"",VLOOKUP(Table245572457[[#This Row],[E'#]], Table24557245[[E'#]:[Base License ID]],'LL FULL'!$G$11,FALSE))</f>
        <v>37</v>
      </c>
      <c r="H3358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358" s="37">
        <f>IF(ISNA(VLOOKUP(Table245572457[[#This Row],[E'#]],Table24557245[[E'#]:[Base License ID]], 'LL FULL'!$I$11,FALSE)),"",VLOOKUP(Table245572457[[#This Row],[E'#]], Table24557245[[E'#]:[Base License ID]],'LL FULL'!$I$11,FALSE))</f>
        <v>31</v>
      </c>
      <c r="J3358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358" s="37">
        <f>IF(ISNA(VLOOKUP(Table245572457[[#This Row],[E'#]],Table24557245[[E'#]:[Base License ID]], 'LL FULL'!$K$11,FALSE)),"",VLOOKUP(Table245572457[[#This Row],[E'#]], Table24557245[[E'#]:[Base License ID]],'LL FULL'!$K$11,FALSE))</f>
        <v>4</v>
      </c>
      <c r="L3358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358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3358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358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358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358" s="40">
        <f>IF(ISNA(VLOOKUP(Table245572457[[#This Row],[E'#]],Table24557245[[E'#]:[Base License ID]], 'LL FULL'!$Q$11,FALSE)),"",VLOOKUP(Table245572457[[#This Row],[E'#]], Table24557245[[E'#]:[Base License ID]],'LL FULL'!$Q$11,FALSE))</f>
        <v>44859</v>
      </c>
      <c r="R3358" s="40">
        <f>IF(ISNA(VLOOKUP(Table245572457[[#This Row],[E'#]],Table24557245[[E'#]:[Base License ID]], 'LL FULL'!$R$11,FALSE)),"",VLOOKUP(Table245572457[[#This Row],[E'#]], Table24557245[[E'#]:[Base License ID]],'LL FULL'!$R$11,FALSE))</f>
        <v>45047</v>
      </c>
      <c r="S3358" s="37" t="str">
        <f>IF(ISNA(VLOOKUP(Table245572457[[#This Row],[E'#]],Table24557245[[E'#]:[Base License ID]], 'LL FULL'!$S$11,FALSE)),"",VLOOKUP(Table245572457[[#This Row],[E'#]], Table24557245[[E'#]:[Base License ID]],'LL FULL'!$S$11,FALSE))</f>
        <v>NJ60730--011</v>
      </c>
      <c r="T3358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358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358" s="37" t="str">
        <f>IF(ISNA(VLOOKUP(Table245572457[[#This Row],[E'#]],Table24557245[[E'#]:[Base License ID]], 'LL FULL'!$V$11,FALSE)),"",VLOOKUP(Table245572457[[#This Row],[E'#]], Table24557245[[E'#]:[Base License ID]],'LL FULL'!$V$11,FALSE))</f>
        <v>NJ60730</v>
      </c>
      <c r="W3358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358" s="40">
        <f>IF(ISNA(VLOOKUP(Table245572457[[#This Row],[E'#]],Table24557245[[E'#]:[Concluded Recently]], 'LL FULL'!$AF$11,FALSE)),"",VLOOKUP(Table245572457[[#This Row],[E'#]], Table24557245[[E'#]:[Concluded Recently]],'LL FULL'!$AF$11,FALSE))</f>
        <v>44859</v>
      </c>
      <c r="Y3358" s="40">
        <f>IF(ISNA(VLOOKUP(Table245572457[[#This Row],[E'#]],Table24557245[[E'#]:[Concluded Recently]], 'LL FULL'!$AG$11,FALSE)),"",VLOOKUP(Table245572457[[#This Row],[E'#]], Table24557245[[E'#]:[Concluded Recently]],'LL FULL'!$AG$11,FALSE))</f>
        <v>45048</v>
      </c>
      <c r="Z3358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358" s="37">
        <f>IF(Table245572457[[#This Row],[E'#]]="",0,1)</f>
        <v>1</v>
      </c>
    </row>
    <row r="3359" spans="1:27" ht="31.5" customHeight="1" x14ac:dyDescent="0.25">
      <c r="A3359" s="37">
        <v>3347</v>
      </c>
      <c r="B3359" s="37" t="str">
        <f>IF('LL FULL'!$U3359="Yes",Table24557245[[#This Row],[E'#]],"")</f>
        <v>E-2022-24996</v>
      </c>
      <c r="C3359" s="37" t="str">
        <f>IF(ISNA(VLOOKUP(Table245572457[[#This Row],[E'#]],Table24557245[[E'#]:[Base License ID]], 'LL FULL'!$C$11,FALSE)),"",VLOOKUP(Table245572457[[#This Row],[E'#]], Table24557245[[E'#]:[Base License ID]],'LL FULL'!$C$11,FALSE))</f>
        <v>Sunrise Assisted Living at West Essex</v>
      </c>
      <c r="D3359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359" s="37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3359" s="37" t="str">
        <f>IF(ISNA(VLOOKUP(Table245572457[[#This Row],[E'#]],Table24557245[[E'#]:[Base License ID]], 'LL FULL'!$F$11,FALSE)),"",VLOOKUP(Table245572457[[#This Row],[E'#]], Table24557245[[E'#]:[Base License ID]],'LL FULL'!$F$11,FALSE))</f>
        <v>Fairfield</v>
      </c>
      <c r="G3359" s="37">
        <f>IF(ISNA(VLOOKUP(Table245572457[[#This Row],[E'#]],Table24557245[[E'#]:[Base License ID]], 'LL FULL'!$G$11,FALSE)),"",VLOOKUP(Table245572457[[#This Row],[E'#]], Table24557245[[E'#]:[Base License ID]],'LL FULL'!$G$11,FALSE))</f>
        <v>12</v>
      </c>
      <c r="H3359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359" s="37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3359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359" s="37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3359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359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359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359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359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359" s="40">
        <f>IF(ISNA(VLOOKUP(Table245572457[[#This Row],[E'#]],Table24557245[[E'#]:[Base License ID]], 'LL FULL'!$Q$11,FALSE)),"",VLOOKUP(Table245572457[[#This Row],[E'#]], Table24557245[[E'#]:[Base License ID]],'LL FULL'!$Q$11,FALSE))</f>
        <v>44859</v>
      </c>
      <c r="R3359" s="40">
        <f>IF(ISNA(VLOOKUP(Table245572457[[#This Row],[E'#]],Table24557245[[E'#]:[Base License ID]], 'LL FULL'!$R$11,FALSE)),"",VLOOKUP(Table245572457[[#This Row],[E'#]], Table24557245[[E'#]:[Base License ID]],'LL FULL'!$R$11,FALSE))</f>
        <v>44924</v>
      </c>
      <c r="S3359" s="37" t="str">
        <f>IF(ISNA(VLOOKUP(Table245572457[[#This Row],[E'#]],Table24557245[[E'#]:[Base License ID]], 'LL FULL'!$S$11,FALSE)),"",VLOOKUP(Table245572457[[#This Row],[E'#]], Table24557245[[E'#]:[Base License ID]],'LL FULL'!$S$11,FALSE))</f>
        <v>NJ30A003--007</v>
      </c>
      <c r="T3359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359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359" s="37" t="str">
        <f>IF(ISNA(VLOOKUP(Table245572457[[#This Row],[E'#]],Table24557245[[E'#]:[Base License ID]], 'LL FULL'!$V$11,FALSE)),"",VLOOKUP(Table245572457[[#This Row],[E'#]], Table24557245[[E'#]:[Base License ID]],'LL FULL'!$V$11,FALSE))</f>
        <v>NJ30A003</v>
      </c>
      <c r="W3359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359" s="40">
        <f>IF(ISNA(VLOOKUP(Table245572457[[#This Row],[E'#]],Table24557245[[E'#]:[Concluded Recently]], 'LL FULL'!$AF$11,FALSE)),"",VLOOKUP(Table245572457[[#This Row],[E'#]], Table24557245[[E'#]:[Concluded Recently]],'LL FULL'!$AF$11,FALSE))</f>
        <v>44859</v>
      </c>
      <c r="Y3359" s="40">
        <f>IF(ISNA(VLOOKUP(Table245572457[[#This Row],[E'#]],Table24557245[[E'#]:[Concluded Recently]], 'LL FULL'!$AG$11,FALSE)),"",VLOOKUP(Table245572457[[#This Row],[E'#]], Table24557245[[E'#]:[Concluded Recently]],'LL FULL'!$AG$11,FALSE))</f>
        <v>44929</v>
      </c>
      <c r="Z3359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359" s="37">
        <f>IF(Table245572457[[#This Row],[E'#]]="",0,1)</f>
        <v>1</v>
      </c>
    </row>
    <row r="3360" spans="1:27" ht="31.5" customHeight="1" x14ac:dyDescent="0.25">
      <c r="A3360" s="37">
        <v>3348</v>
      </c>
      <c r="B3360" s="37" t="str">
        <f>IF('LL FULL'!$U3360="Yes",Table24557245[[#This Row],[E'#]],"")</f>
        <v>E-2022-24998</v>
      </c>
      <c r="C3360" s="37" t="str">
        <f>IF(ISNA(VLOOKUP(Table245572457[[#This Row],[E'#]],Table24557245[[E'#]:[Base License ID]], 'LL FULL'!$C$11,FALSE)),"",VLOOKUP(Table245572457[[#This Row],[E'#]], Table24557245[[E'#]:[Base License ID]],'LL FULL'!$C$11,FALSE))</f>
        <v>Stratford Manor Rehabilitation Center</v>
      </c>
      <c r="D3360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360" s="37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3360" s="37" t="str">
        <f>IF(ISNA(VLOOKUP(Table245572457[[#This Row],[E'#]],Table24557245[[E'#]:[Base License ID]], 'LL FULL'!$F$11,FALSE)),"",VLOOKUP(Table245572457[[#This Row],[E'#]], Table24557245[[E'#]:[Base License ID]],'LL FULL'!$F$11,FALSE))</f>
        <v>West Orange</v>
      </c>
      <c r="G3360" s="37">
        <f>IF(ISNA(VLOOKUP(Table245572457[[#This Row],[E'#]],Table24557245[[E'#]:[Base License ID]], 'LL FULL'!$G$11,FALSE)),"",VLOOKUP(Table245572457[[#This Row],[E'#]], Table24557245[[E'#]:[Base License ID]],'LL FULL'!$G$11,FALSE))</f>
        <v>7</v>
      </c>
      <c r="H3360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360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3360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360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360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360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360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360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360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360" s="40">
        <f>IF(ISNA(VLOOKUP(Table245572457[[#This Row],[E'#]],Table24557245[[E'#]:[Base License ID]], 'LL FULL'!$Q$11,FALSE)),"",VLOOKUP(Table245572457[[#This Row],[E'#]], Table24557245[[E'#]:[Base License ID]],'LL FULL'!$Q$11,FALSE))</f>
        <v>44859</v>
      </c>
      <c r="R3360" s="40">
        <f>IF(ISNA(VLOOKUP(Table245572457[[#This Row],[E'#]],Table24557245[[E'#]:[Base License ID]], 'LL FULL'!$R$11,FALSE)),"",VLOOKUP(Table245572457[[#This Row],[E'#]], Table24557245[[E'#]:[Base License ID]],'LL FULL'!$R$11,FALSE))</f>
        <v>44908</v>
      </c>
      <c r="S3360" s="37" t="str">
        <f>IF(ISNA(VLOOKUP(Table245572457[[#This Row],[E'#]],Table24557245[[E'#]:[Base License ID]], 'LL FULL'!$S$11,FALSE)),"",VLOOKUP(Table245572457[[#This Row],[E'#]], Table24557245[[E'#]:[Base License ID]],'LL FULL'!$S$11,FALSE))</f>
        <v>NJ60714--011</v>
      </c>
      <c r="T3360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360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360" s="37" t="str">
        <f>IF(ISNA(VLOOKUP(Table245572457[[#This Row],[E'#]],Table24557245[[E'#]:[Base License ID]], 'LL FULL'!$V$11,FALSE)),"",VLOOKUP(Table245572457[[#This Row],[E'#]], Table24557245[[E'#]:[Base License ID]],'LL FULL'!$V$11,FALSE))</f>
        <v>NJ60714</v>
      </c>
      <c r="W3360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360" s="40">
        <f>IF(ISNA(VLOOKUP(Table245572457[[#This Row],[E'#]],Table24557245[[E'#]:[Concluded Recently]], 'LL FULL'!$AF$11,FALSE)),"",VLOOKUP(Table245572457[[#This Row],[E'#]], Table24557245[[E'#]:[Concluded Recently]],'LL FULL'!$AF$11,FALSE))</f>
        <v>44859</v>
      </c>
      <c r="Y3360" s="40">
        <f>IF(ISNA(VLOOKUP(Table245572457[[#This Row],[E'#]],Table24557245[[E'#]:[Concluded Recently]], 'LL FULL'!$AG$11,FALSE)),"",VLOOKUP(Table245572457[[#This Row],[E'#]], Table24557245[[E'#]:[Concluded Recently]],'LL FULL'!$AG$11,FALSE))</f>
        <v>44909</v>
      </c>
      <c r="Z3360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360" s="37">
        <f>IF(Table245572457[[#This Row],[E'#]]="",0,1)</f>
        <v>1</v>
      </c>
    </row>
    <row r="3361" spans="1:27" ht="31.5" customHeight="1" x14ac:dyDescent="0.25">
      <c r="A3361" s="37">
        <v>3349</v>
      </c>
      <c r="B3361" s="37" t="str">
        <f>IF('LL FULL'!$U3361="Yes",Table24557245[[#This Row],[E'#]],"")</f>
        <v>E-2022-25002</v>
      </c>
      <c r="C3361" s="37" t="str">
        <f>IF(ISNA(VLOOKUP(Table245572457[[#This Row],[E'#]],Table24557245[[E'#]:[Base License ID]], 'LL FULL'!$C$11,FALSE)),"",VLOOKUP(Table245572457[[#This Row],[E'#]], Table24557245[[E'#]:[Base License ID]],'LL FULL'!$C$11,FALSE))</f>
        <v>Complete Care at Orange Park (formerly Windsor Gardens)</v>
      </c>
      <c r="D3361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361" s="37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3361" s="37" t="str">
        <f>IF(ISNA(VLOOKUP(Table245572457[[#This Row],[E'#]],Table24557245[[E'#]:[Base License ID]], 'LL FULL'!$F$11,FALSE)),"",VLOOKUP(Table245572457[[#This Row],[E'#]], Table24557245[[E'#]:[Base License ID]],'LL FULL'!$F$11,FALSE))</f>
        <v>East Orange</v>
      </c>
      <c r="G3361" s="37">
        <f>IF(ISNA(VLOOKUP(Table245572457[[#This Row],[E'#]],Table24557245[[E'#]:[Base License ID]], 'LL FULL'!$G$11,FALSE)),"",VLOOKUP(Table245572457[[#This Row],[E'#]], Table24557245[[E'#]:[Base License ID]],'LL FULL'!$G$11,FALSE))</f>
        <v>26</v>
      </c>
      <c r="H3361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361" s="37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3361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361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361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361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361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361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361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361" s="40">
        <f>IF(ISNA(VLOOKUP(Table245572457[[#This Row],[E'#]],Table24557245[[E'#]:[Base License ID]], 'LL FULL'!$Q$11,FALSE)),"",VLOOKUP(Table245572457[[#This Row],[E'#]], Table24557245[[E'#]:[Base License ID]],'LL FULL'!$Q$11,FALSE))</f>
        <v>44860</v>
      </c>
      <c r="R3361" s="40">
        <f>IF(ISNA(VLOOKUP(Table245572457[[#This Row],[E'#]],Table24557245[[E'#]:[Base License ID]], 'LL FULL'!$R$11,FALSE)),"",VLOOKUP(Table245572457[[#This Row],[E'#]], Table24557245[[E'#]:[Base License ID]],'LL FULL'!$R$11,FALSE))</f>
        <v>44910</v>
      </c>
      <c r="S3361" s="37" t="str">
        <f>IF(ISNA(VLOOKUP(Table245572457[[#This Row],[E'#]],Table24557245[[E'#]:[Base License ID]], 'LL FULL'!$S$11,FALSE)),"",VLOOKUP(Table245572457[[#This Row],[E'#]], Table24557245[[E'#]:[Base License ID]],'LL FULL'!$S$11,FALSE))</f>
        <v>NJ60722--004</v>
      </c>
      <c r="T3361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361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361" s="37" t="str">
        <f>IF(ISNA(VLOOKUP(Table245572457[[#This Row],[E'#]],Table24557245[[E'#]:[Base License ID]], 'LL FULL'!$V$11,FALSE)),"",VLOOKUP(Table245572457[[#This Row],[E'#]], Table24557245[[E'#]:[Base License ID]],'LL FULL'!$V$11,FALSE))</f>
        <v>NJ60722</v>
      </c>
      <c r="W3361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361" s="40">
        <f>IF(ISNA(VLOOKUP(Table245572457[[#This Row],[E'#]],Table24557245[[E'#]:[Concluded Recently]], 'LL FULL'!$AF$11,FALSE)),"",VLOOKUP(Table245572457[[#This Row],[E'#]], Table24557245[[E'#]:[Concluded Recently]],'LL FULL'!$AF$11,FALSE))</f>
        <v>44860</v>
      </c>
      <c r="Y3361" s="40">
        <f>IF(ISNA(VLOOKUP(Table245572457[[#This Row],[E'#]],Table24557245[[E'#]:[Concluded Recently]], 'LL FULL'!$AG$11,FALSE)),"",VLOOKUP(Table245572457[[#This Row],[E'#]], Table24557245[[E'#]:[Concluded Recently]],'LL FULL'!$AG$11,FALSE))</f>
        <v>44911</v>
      </c>
      <c r="Z3361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361" s="37">
        <f>IF(Table245572457[[#This Row],[E'#]]="",0,1)</f>
        <v>1</v>
      </c>
    </row>
    <row r="3362" spans="1:27" ht="31.5" customHeight="1" x14ac:dyDescent="0.25">
      <c r="A3362" s="37">
        <v>3350</v>
      </c>
      <c r="B3362" s="37" t="str">
        <f>IF('LL FULL'!$U3362="Yes",Table24557245[[#This Row],[E'#]],"")</f>
        <v>E-2022-25007</v>
      </c>
      <c r="C3362" s="37" t="str">
        <f>IF(ISNA(VLOOKUP(Table245572457[[#This Row],[E'#]],Table24557245[[E'#]:[Base License ID]], 'LL FULL'!$C$11,FALSE)),"",VLOOKUP(Table245572457[[#This Row],[E'#]], Table24557245[[E'#]:[Base License ID]],'LL FULL'!$C$11,FALSE))</f>
        <v>Country Home Operations LLC</v>
      </c>
      <c r="D3362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362" s="37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3362" s="37" t="str">
        <f>IF(ISNA(VLOOKUP(Table245572457[[#This Row],[E'#]],Table24557245[[E'#]:[Base License ID]], 'LL FULL'!$F$11,FALSE)),"",VLOOKUP(Table245572457[[#This Row],[E'#]], Table24557245[[E'#]:[Base License ID]],'LL FULL'!$F$11,FALSE))</f>
        <v>Parsippany-Troy Hills</v>
      </c>
      <c r="G3362" s="37">
        <f>IF(ISNA(VLOOKUP(Table245572457[[#This Row],[E'#]],Table24557245[[E'#]:[Base License ID]], 'LL FULL'!$G$11,FALSE)),"",VLOOKUP(Table245572457[[#This Row],[E'#]], Table24557245[[E'#]:[Base License ID]],'LL FULL'!$G$11,FALSE))</f>
        <v>24</v>
      </c>
      <c r="H3362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362" s="37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3362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362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362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362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362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362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362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362" s="40">
        <f>IF(ISNA(VLOOKUP(Table245572457[[#This Row],[E'#]],Table24557245[[E'#]:[Base License ID]], 'LL FULL'!$Q$11,FALSE)),"",VLOOKUP(Table245572457[[#This Row],[E'#]], Table24557245[[E'#]:[Base License ID]],'LL FULL'!$Q$11,FALSE))</f>
        <v>44860</v>
      </c>
      <c r="R3362" s="40">
        <f>IF(ISNA(VLOOKUP(Table245572457[[#This Row],[E'#]],Table24557245[[E'#]:[Base License ID]], 'LL FULL'!$R$11,FALSE)),"",VLOOKUP(Table245572457[[#This Row],[E'#]], Table24557245[[E'#]:[Base License ID]],'LL FULL'!$R$11,FALSE))</f>
        <v>44892</v>
      </c>
      <c r="S3362" s="37" t="str">
        <f>IF(ISNA(VLOOKUP(Table245572457[[#This Row],[E'#]],Table24557245[[E'#]:[Base License ID]], 'LL FULL'!$S$11,FALSE)),"",VLOOKUP(Table245572457[[#This Row],[E'#]], Table24557245[[E'#]:[Base License ID]],'LL FULL'!$S$11,FALSE))</f>
        <v>NJD35009--004</v>
      </c>
      <c r="T3362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362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362" s="37" t="str">
        <f>IF(ISNA(VLOOKUP(Table245572457[[#This Row],[E'#]],Table24557245[[E'#]:[Base License ID]], 'LL FULL'!$V$11,FALSE)),"",VLOOKUP(Table245572457[[#This Row],[E'#]], Table24557245[[E'#]:[Base License ID]],'LL FULL'!$V$11,FALSE))</f>
        <v>NJD35009</v>
      </c>
      <c r="W3362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362" s="40">
        <f>IF(ISNA(VLOOKUP(Table245572457[[#This Row],[E'#]],Table24557245[[E'#]:[Concluded Recently]], 'LL FULL'!$AF$11,FALSE)),"",VLOOKUP(Table245572457[[#This Row],[E'#]], Table24557245[[E'#]:[Concluded Recently]],'LL FULL'!$AF$11,FALSE))</f>
        <v>44860</v>
      </c>
      <c r="Y3362" s="40">
        <f>IF(ISNA(VLOOKUP(Table245572457[[#This Row],[E'#]],Table24557245[[E'#]:[Concluded Recently]], 'LL FULL'!$AG$11,FALSE)),"",VLOOKUP(Table245572457[[#This Row],[E'#]], Table24557245[[E'#]:[Concluded Recently]],'LL FULL'!$AG$11,FALSE))</f>
        <v>44893</v>
      </c>
      <c r="Z3362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362" s="37">
        <f>IF(Table245572457[[#This Row],[E'#]]="",0,1)</f>
        <v>1</v>
      </c>
    </row>
    <row r="3363" spans="1:27" ht="31.5" customHeight="1" x14ac:dyDescent="0.25">
      <c r="A3363" s="37">
        <v>3351</v>
      </c>
      <c r="B3363" s="37" t="str">
        <f>IF('LL FULL'!$U3363="Yes",Table24557245[[#This Row],[E'#]],"")</f>
        <v>E-2022-25016</v>
      </c>
      <c r="C3363" s="37" t="str">
        <f>IF(ISNA(VLOOKUP(Table245572457[[#This Row],[E'#]],Table24557245[[E'#]:[Base License ID]], 'LL FULL'!$C$11,FALSE)),"",VLOOKUP(Table245572457[[#This Row],[E'#]], Table24557245[[E'#]:[Base License ID]],'LL FULL'!$C$11,FALSE))</f>
        <v>Whitehouse Healthcare &amp; Rehabilitation Center</v>
      </c>
      <c r="D3363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363" s="37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3363" s="37" t="str">
        <f>IF(ISNA(VLOOKUP(Table245572457[[#This Row],[E'#]],Table24557245[[E'#]:[Base License ID]], 'LL FULL'!$F$11,FALSE)),"",VLOOKUP(Table245572457[[#This Row],[E'#]], Table24557245[[E'#]:[Base License ID]],'LL FULL'!$F$11,FALSE))</f>
        <v>Orange</v>
      </c>
      <c r="G3363" s="37">
        <f>IF(ISNA(VLOOKUP(Table245572457[[#This Row],[E'#]],Table24557245[[E'#]:[Base License ID]], 'LL FULL'!$G$11,FALSE)),"",VLOOKUP(Table245572457[[#This Row],[E'#]], Table24557245[[E'#]:[Base License ID]],'LL FULL'!$G$11,FALSE))</f>
        <v>50</v>
      </c>
      <c r="H3363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363" s="37">
        <f>IF(ISNA(VLOOKUP(Table245572457[[#This Row],[E'#]],Table24557245[[E'#]:[Base License ID]], 'LL FULL'!$I$11,FALSE)),"",VLOOKUP(Table245572457[[#This Row],[E'#]], Table24557245[[E'#]:[Base License ID]],'LL FULL'!$I$11,FALSE))</f>
        <v>29</v>
      </c>
      <c r="J3363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363" s="37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3363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363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363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363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363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363" s="40">
        <f>IF(ISNA(VLOOKUP(Table245572457[[#This Row],[E'#]],Table24557245[[E'#]:[Base License ID]], 'LL FULL'!$Q$11,FALSE)),"",VLOOKUP(Table245572457[[#This Row],[E'#]], Table24557245[[E'#]:[Base License ID]],'LL FULL'!$Q$11,FALSE))</f>
        <v>44861</v>
      </c>
      <c r="R3363" s="40">
        <f>IF(ISNA(VLOOKUP(Table245572457[[#This Row],[E'#]],Table24557245[[E'#]:[Base License ID]], 'LL FULL'!$R$11,FALSE)),"",VLOOKUP(Table245572457[[#This Row],[E'#]], Table24557245[[E'#]:[Base License ID]],'LL FULL'!$R$11,FALSE))</f>
        <v>44998</v>
      </c>
      <c r="S3363" s="37" t="str">
        <f>IF(ISNA(VLOOKUP(Table245572457[[#This Row],[E'#]],Table24557245[[E'#]:[Base License ID]], 'LL FULL'!$S$11,FALSE)),"",VLOOKUP(Table245572457[[#This Row],[E'#]], Table24557245[[E'#]:[Base License ID]],'LL FULL'!$S$11,FALSE))</f>
        <v>NJ60721--008</v>
      </c>
      <c r="T3363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363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363" s="37" t="str">
        <f>IF(ISNA(VLOOKUP(Table245572457[[#This Row],[E'#]],Table24557245[[E'#]:[Base License ID]], 'LL FULL'!$V$11,FALSE)),"",VLOOKUP(Table245572457[[#This Row],[E'#]], Table24557245[[E'#]:[Base License ID]],'LL FULL'!$V$11,FALSE))</f>
        <v>NJ60721</v>
      </c>
      <c r="W3363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363" s="40">
        <f>IF(ISNA(VLOOKUP(Table245572457[[#This Row],[E'#]],Table24557245[[E'#]:[Concluded Recently]], 'LL FULL'!$AF$11,FALSE)),"",VLOOKUP(Table245572457[[#This Row],[E'#]], Table24557245[[E'#]:[Concluded Recently]],'LL FULL'!$AF$11,FALSE))</f>
        <v>44861</v>
      </c>
      <c r="Y3363" s="40">
        <f>IF(ISNA(VLOOKUP(Table245572457[[#This Row],[E'#]],Table24557245[[E'#]:[Concluded Recently]], 'LL FULL'!$AG$11,FALSE)),"",VLOOKUP(Table245572457[[#This Row],[E'#]], Table24557245[[E'#]:[Concluded Recently]],'LL FULL'!$AG$11,FALSE))</f>
        <v>44999</v>
      </c>
      <c r="Z3363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363" s="37">
        <f>IF(Table245572457[[#This Row],[E'#]]="",0,1)</f>
        <v>1</v>
      </c>
    </row>
    <row r="3364" spans="1:27" ht="31.5" customHeight="1" x14ac:dyDescent="0.25">
      <c r="A3364" s="37">
        <v>3352</v>
      </c>
      <c r="B3364" s="37" t="str">
        <f>IF('LL FULL'!$U3364="Yes",Table24557245[[#This Row],[E'#]],"")</f>
        <v>E-2022-25017</v>
      </c>
      <c r="C3364" s="37" t="str">
        <f>IF(ISNA(VLOOKUP(Table245572457[[#This Row],[E'#]],Table24557245[[E'#]:[Base License ID]], 'LL FULL'!$C$11,FALSE)),"",VLOOKUP(Table245572457[[#This Row],[E'#]], Table24557245[[E'#]:[Base License ID]],'LL FULL'!$C$11,FALSE))</f>
        <v>Forest Hill Health Care Center</v>
      </c>
      <c r="D3364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364" s="37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3364" s="37" t="str">
        <f>IF(ISNA(VLOOKUP(Table245572457[[#This Row],[E'#]],Table24557245[[E'#]:[Base License ID]], 'LL FULL'!$F$11,FALSE)),"",VLOOKUP(Table245572457[[#This Row],[E'#]], Table24557245[[E'#]:[Base License ID]],'LL FULL'!$F$11,FALSE))</f>
        <v>Newark</v>
      </c>
      <c r="G3364" s="37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3364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364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3364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364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364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364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364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364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364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364" s="40">
        <f>IF(ISNA(VLOOKUP(Table245572457[[#This Row],[E'#]],Table24557245[[E'#]:[Base License ID]], 'LL FULL'!$Q$11,FALSE)),"",VLOOKUP(Table245572457[[#This Row],[E'#]], Table24557245[[E'#]:[Base License ID]],'LL FULL'!$Q$11,FALSE))</f>
        <v>44861</v>
      </c>
      <c r="R3364" s="40">
        <f>IF(ISNA(VLOOKUP(Table245572457[[#This Row],[E'#]],Table24557245[[E'#]:[Base License ID]], 'LL FULL'!$R$11,FALSE)),"",VLOOKUP(Table245572457[[#This Row],[E'#]], Table24557245[[E'#]:[Base License ID]],'LL FULL'!$R$11,FALSE))</f>
        <v>44908</v>
      </c>
      <c r="S3364" s="37" t="str">
        <f>IF(ISNA(VLOOKUP(Table245572457[[#This Row],[E'#]],Table24557245[[E'#]:[Base License ID]], 'LL FULL'!$S$11,FALSE)),"",VLOOKUP(Table245572457[[#This Row],[E'#]], Table24557245[[E'#]:[Base License ID]],'LL FULL'!$S$11,FALSE))</f>
        <v>NJ62203--003</v>
      </c>
      <c r="T3364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364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364" s="37" t="str">
        <f>IF(ISNA(VLOOKUP(Table245572457[[#This Row],[E'#]],Table24557245[[E'#]:[Base License ID]], 'LL FULL'!$V$11,FALSE)),"",VLOOKUP(Table245572457[[#This Row],[E'#]], Table24557245[[E'#]:[Base License ID]],'LL FULL'!$V$11,FALSE))</f>
        <v>NJ62203</v>
      </c>
      <c r="W3364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364" s="40">
        <f>IF(ISNA(VLOOKUP(Table245572457[[#This Row],[E'#]],Table24557245[[E'#]:[Concluded Recently]], 'LL FULL'!$AF$11,FALSE)),"",VLOOKUP(Table245572457[[#This Row],[E'#]], Table24557245[[E'#]:[Concluded Recently]],'LL FULL'!$AF$11,FALSE))</f>
        <v>44861</v>
      </c>
      <c r="Y3364" s="40">
        <f>IF(ISNA(VLOOKUP(Table245572457[[#This Row],[E'#]],Table24557245[[E'#]:[Concluded Recently]], 'LL FULL'!$AG$11,FALSE)),"",VLOOKUP(Table245572457[[#This Row],[E'#]], Table24557245[[E'#]:[Concluded Recently]],'LL FULL'!$AG$11,FALSE))</f>
        <v>44909</v>
      </c>
      <c r="Z3364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364" s="37">
        <f>IF(Table245572457[[#This Row],[E'#]]="",0,1)</f>
        <v>1</v>
      </c>
    </row>
    <row r="3365" spans="1:27" ht="31.5" customHeight="1" x14ac:dyDescent="0.25">
      <c r="A3365" s="37">
        <v>3353</v>
      </c>
      <c r="B3365" s="37" t="str">
        <f>IF('LL FULL'!$U3365="Yes",Table24557245[[#This Row],[E'#]],"")</f>
        <v>E-2022-25019</v>
      </c>
      <c r="C3365" s="37" t="str">
        <f>IF(ISNA(VLOOKUP(Table245572457[[#This Row],[E'#]],Table24557245[[E'#]:[Base License ID]], 'LL FULL'!$C$11,FALSE)),"",VLOOKUP(Table245572457[[#This Row],[E'#]], Table24557245[[E'#]:[Base License ID]],'LL FULL'!$C$11,FALSE))</f>
        <v>Allegria at the Fountains</v>
      </c>
      <c r="D3365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365" s="37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3365" s="37" t="str">
        <f>IF(ISNA(VLOOKUP(Table245572457[[#This Row],[E'#]],Table24557245[[E'#]:[Base License ID]], 'LL FULL'!$F$11,FALSE)),"",VLOOKUP(Table245572457[[#This Row],[E'#]], Table24557245[[E'#]:[Base License ID]],'LL FULL'!$F$11,FALSE))</f>
        <v>Atco</v>
      </c>
      <c r="G3365" s="37">
        <f>IF(ISNA(VLOOKUP(Table245572457[[#This Row],[E'#]],Table24557245[[E'#]:[Base License ID]], 'LL FULL'!$G$11,FALSE)),"",VLOOKUP(Table245572457[[#This Row],[E'#]], Table24557245[[E'#]:[Base License ID]],'LL FULL'!$G$11,FALSE))</f>
        <v>22</v>
      </c>
      <c r="H3365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365" s="37">
        <f>IF(ISNA(VLOOKUP(Table245572457[[#This Row],[E'#]],Table24557245[[E'#]:[Base License ID]], 'LL FULL'!$I$11,FALSE)),"",VLOOKUP(Table245572457[[#This Row],[E'#]], Table24557245[[E'#]:[Base License ID]],'LL FULL'!$I$11,FALSE))</f>
        <v>20</v>
      </c>
      <c r="J3365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365" s="37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3365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365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3365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365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365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365" s="40">
        <f>IF(ISNA(VLOOKUP(Table245572457[[#This Row],[E'#]],Table24557245[[E'#]:[Base License ID]], 'LL FULL'!$Q$11,FALSE)),"",VLOOKUP(Table245572457[[#This Row],[E'#]], Table24557245[[E'#]:[Base License ID]],'LL FULL'!$Q$11,FALSE))</f>
        <v>44861</v>
      </c>
      <c r="R3365" s="40">
        <f>IF(ISNA(VLOOKUP(Table245572457[[#This Row],[E'#]],Table24557245[[E'#]:[Base License ID]], 'LL FULL'!$R$11,FALSE)),"",VLOOKUP(Table245572457[[#This Row],[E'#]], Table24557245[[E'#]:[Base License ID]],'LL FULL'!$R$11,FALSE))</f>
        <v>45043</v>
      </c>
      <c r="S3365" s="37" t="str">
        <f>IF(ISNA(VLOOKUP(Table245572457[[#This Row],[E'#]],Table24557245[[E'#]:[Base License ID]], 'LL FULL'!$S$11,FALSE)),"",VLOOKUP(Table245572457[[#This Row],[E'#]], Table24557245[[E'#]:[Base License ID]],'LL FULL'!$S$11,FALSE))</f>
        <v>NOMT00154--005</v>
      </c>
      <c r="T3365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365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365" s="37" t="str">
        <f>IF(ISNA(VLOOKUP(Table245572457[[#This Row],[E'#]],Table24557245[[E'#]:[Base License ID]], 'LL FULL'!$V$11,FALSE)),"",VLOOKUP(Table245572457[[#This Row],[E'#]], Table24557245[[E'#]:[Base License ID]],'LL FULL'!$V$11,FALSE))</f>
        <v>NOMT00154</v>
      </c>
      <c r="W3365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365" s="40">
        <f>IF(ISNA(VLOOKUP(Table245572457[[#This Row],[E'#]],Table24557245[[E'#]:[Concluded Recently]], 'LL FULL'!$AF$11,FALSE)),"",VLOOKUP(Table245572457[[#This Row],[E'#]], Table24557245[[E'#]:[Concluded Recently]],'LL FULL'!$AF$11,FALSE))</f>
        <v>44861</v>
      </c>
      <c r="Y3365" s="40">
        <f>IF(ISNA(VLOOKUP(Table245572457[[#This Row],[E'#]],Table24557245[[E'#]:[Concluded Recently]], 'LL FULL'!$AG$11,FALSE)),"",VLOOKUP(Table245572457[[#This Row],[E'#]], Table24557245[[E'#]:[Concluded Recently]],'LL FULL'!$AG$11,FALSE))</f>
        <v>45044</v>
      </c>
      <c r="Z3365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365" s="37">
        <f>IF(Table245572457[[#This Row],[E'#]]="",0,1)</f>
        <v>1</v>
      </c>
    </row>
    <row r="3366" spans="1:27" ht="31.5" customHeight="1" x14ac:dyDescent="0.25">
      <c r="A3366" s="37">
        <v>3354</v>
      </c>
      <c r="B3366" s="37" t="str">
        <f>IF('LL FULL'!$U3366="Yes",Table24557245[[#This Row],[E'#]],"")</f>
        <v>E-2022-25022</v>
      </c>
      <c r="C3366" s="37" t="str">
        <f>IF(ISNA(VLOOKUP(Table245572457[[#This Row],[E'#]],Table24557245[[E'#]:[Base License ID]], 'LL FULL'!$C$11,FALSE)),"",VLOOKUP(Table245572457[[#This Row],[E'#]], Table24557245[[E'#]:[Base License ID]],'LL FULL'!$C$11,FALSE))</f>
        <v>Lincoln Park Renaissance and Villas at JDT</v>
      </c>
      <c r="D3366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366" s="37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3366" s="37" t="str">
        <f>IF(ISNA(VLOOKUP(Table245572457[[#This Row],[E'#]],Table24557245[[E'#]:[Base License ID]], 'LL FULL'!$F$11,FALSE)),"",VLOOKUP(Table245572457[[#This Row],[E'#]], Table24557245[[E'#]:[Base License ID]],'LL FULL'!$F$11,FALSE))</f>
        <v>Lincoln Park</v>
      </c>
      <c r="G3366" s="37">
        <f>IF(ISNA(VLOOKUP(Table245572457[[#This Row],[E'#]],Table24557245[[E'#]:[Base License ID]], 'LL FULL'!$G$11,FALSE)),"",VLOOKUP(Table245572457[[#This Row],[E'#]], Table24557245[[E'#]:[Base License ID]],'LL FULL'!$G$11,FALSE))</f>
        <v>42</v>
      </c>
      <c r="H3366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366" s="37">
        <f>IF(ISNA(VLOOKUP(Table245572457[[#This Row],[E'#]],Table24557245[[E'#]:[Base License ID]], 'LL FULL'!$I$11,FALSE)),"",VLOOKUP(Table245572457[[#This Row],[E'#]], Table24557245[[E'#]:[Base License ID]],'LL FULL'!$I$11,FALSE))</f>
        <v>15</v>
      </c>
      <c r="J3366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366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3366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366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3366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366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366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366" s="40">
        <f>IF(ISNA(VLOOKUP(Table245572457[[#This Row],[E'#]],Table24557245[[E'#]:[Base License ID]], 'LL FULL'!$Q$11,FALSE)),"",VLOOKUP(Table245572457[[#This Row],[E'#]], Table24557245[[E'#]:[Base License ID]],'LL FULL'!$Q$11,FALSE))</f>
        <v>44861</v>
      </c>
      <c r="R3366" s="40">
        <f>IF(ISNA(VLOOKUP(Table245572457[[#This Row],[E'#]],Table24557245[[E'#]:[Base License ID]], 'LL FULL'!$R$11,FALSE)),"",VLOOKUP(Table245572457[[#This Row],[E'#]], Table24557245[[E'#]:[Base License ID]],'LL FULL'!$R$11,FALSE))</f>
        <v>44978</v>
      </c>
      <c r="S3366" s="37" t="str">
        <f>IF(ISNA(VLOOKUP(Table245572457[[#This Row],[E'#]],Table24557245[[E'#]:[Base License ID]], 'LL FULL'!$S$11,FALSE)),"",VLOOKUP(Table245572457[[#This Row],[E'#]], Table24557245[[E'#]:[Base License ID]],'LL FULL'!$S$11,FALSE))</f>
        <v>NJ61408--007</v>
      </c>
      <c r="T3366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366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366" s="37" t="str">
        <f>IF(ISNA(VLOOKUP(Table245572457[[#This Row],[E'#]],Table24557245[[E'#]:[Base License ID]], 'LL FULL'!$V$11,FALSE)),"",VLOOKUP(Table245572457[[#This Row],[E'#]], Table24557245[[E'#]:[Base License ID]],'LL FULL'!$V$11,FALSE))</f>
        <v>NJ61408</v>
      </c>
      <c r="W3366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366" s="40">
        <f>IF(ISNA(VLOOKUP(Table245572457[[#This Row],[E'#]],Table24557245[[E'#]:[Concluded Recently]], 'LL FULL'!$AF$11,FALSE)),"",VLOOKUP(Table245572457[[#This Row],[E'#]], Table24557245[[E'#]:[Concluded Recently]],'LL FULL'!$AF$11,FALSE))</f>
        <v>44861</v>
      </c>
      <c r="Y3366" s="40">
        <f>IF(ISNA(VLOOKUP(Table245572457[[#This Row],[E'#]],Table24557245[[E'#]:[Concluded Recently]], 'LL FULL'!$AG$11,FALSE)),"",VLOOKUP(Table245572457[[#This Row],[E'#]], Table24557245[[E'#]:[Concluded Recently]],'LL FULL'!$AG$11,FALSE))</f>
        <v>44981</v>
      </c>
      <c r="Z3366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366" s="37">
        <f>IF(Table245572457[[#This Row],[E'#]]="",0,1)</f>
        <v>1</v>
      </c>
    </row>
    <row r="3367" spans="1:27" ht="31.5" customHeight="1" x14ac:dyDescent="0.25">
      <c r="A3367" s="37">
        <v>3355</v>
      </c>
      <c r="B3367" s="37" t="str">
        <f>IF('LL FULL'!$U3367="Yes",Table24557245[[#This Row],[E'#]],"")</f>
        <v>E-2022-25023</v>
      </c>
      <c r="C3367" s="37" t="str">
        <f>IF(ISNA(VLOOKUP(Table245572457[[#This Row],[E'#]],Table24557245[[E'#]:[Base License ID]], 'LL FULL'!$C$11,FALSE)),"",VLOOKUP(Table245572457[[#This Row],[E'#]], Table24557245[[E'#]:[Base License ID]],'LL FULL'!$C$11,FALSE))</f>
        <v>Troy Hills Center</v>
      </c>
      <c r="D3367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367" s="37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3367" s="37" t="str">
        <f>IF(ISNA(VLOOKUP(Table245572457[[#This Row],[E'#]],Table24557245[[E'#]:[Base License ID]], 'LL FULL'!$F$11,FALSE)),"",VLOOKUP(Table245572457[[#This Row],[E'#]], Table24557245[[E'#]:[Base License ID]],'LL FULL'!$F$11,FALSE))</f>
        <v>Parsippany-Troy Hills</v>
      </c>
      <c r="G3367" s="37">
        <f>IF(ISNA(VLOOKUP(Table245572457[[#This Row],[E'#]],Table24557245[[E'#]:[Base License ID]], 'LL FULL'!$G$11,FALSE)),"",VLOOKUP(Table245572457[[#This Row],[E'#]], Table24557245[[E'#]:[Base License ID]],'LL FULL'!$G$11,FALSE))</f>
        <v>52</v>
      </c>
      <c r="H3367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367" s="37">
        <f>IF(ISNA(VLOOKUP(Table245572457[[#This Row],[E'#]],Table24557245[[E'#]:[Base License ID]], 'LL FULL'!$I$11,FALSE)),"",VLOOKUP(Table245572457[[#This Row],[E'#]], Table24557245[[E'#]:[Base License ID]],'LL FULL'!$I$11,FALSE))</f>
        <v>21</v>
      </c>
      <c r="J3367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367" s="37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3367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367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367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367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367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367" s="40">
        <f>IF(ISNA(VLOOKUP(Table245572457[[#This Row],[E'#]],Table24557245[[E'#]:[Base License ID]], 'LL FULL'!$Q$11,FALSE)),"",VLOOKUP(Table245572457[[#This Row],[E'#]], Table24557245[[E'#]:[Base License ID]],'LL FULL'!$Q$11,FALSE))</f>
        <v>44861</v>
      </c>
      <c r="R3367" s="40">
        <f>IF(ISNA(VLOOKUP(Table245572457[[#This Row],[E'#]],Table24557245[[E'#]:[Base License ID]], 'LL FULL'!$R$11,FALSE)),"",VLOOKUP(Table245572457[[#This Row],[E'#]], Table24557245[[E'#]:[Base License ID]],'LL FULL'!$R$11,FALSE))</f>
        <v>45012</v>
      </c>
      <c r="S3367" s="37" t="str">
        <f>IF(ISNA(VLOOKUP(Table245572457[[#This Row],[E'#]],Table24557245[[E'#]:[Base License ID]], 'LL FULL'!$S$11,FALSE)),"",VLOOKUP(Table245572457[[#This Row],[E'#]], Table24557245[[E'#]:[Base License ID]],'LL FULL'!$S$11,FALSE))</f>
        <v>NJ61416--010</v>
      </c>
      <c r="T3367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367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367" s="37" t="str">
        <f>IF(ISNA(VLOOKUP(Table245572457[[#This Row],[E'#]],Table24557245[[E'#]:[Base License ID]], 'LL FULL'!$V$11,FALSE)),"",VLOOKUP(Table245572457[[#This Row],[E'#]], Table24557245[[E'#]:[Base License ID]],'LL FULL'!$V$11,FALSE))</f>
        <v>NJ61416</v>
      </c>
      <c r="W3367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367" s="40">
        <f>IF(ISNA(VLOOKUP(Table245572457[[#This Row],[E'#]],Table24557245[[E'#]:[Concluded Recently]], 'LL FULL'!$AF$11,FALSE)),"",VLOOKUP(Table245572457[[#This Row],[E'#]], Table24557245[[E'#]:[Concluded Recently]],'LL FULL'!$AF$11,FALSE))</f>
        <v>44861</v>
      </c>
      <c r="Y3367" s="40">
        <f>IF(ISNA(VLOOKUP(Table245572457[[#This Row],[E'#]],Table24557245[[E'#]:[Concluded Recently]], 'LL FULL'!$AG$11,FALSE)),"",VLOOKUP(Table245572457[[#This Row],[E'#]], Table24557245[[E'#]:[Concluded Recently]],'LL FULL'!$AG$11,FALSE))</f>
        <v>45013</v>
      </c>
      <c r="Z3367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367" s="37">
        <f>IF(Table245572457[[#This Row],[E'#]]="",0,1)</f>
        <v>1</v>
      </c>
    </row>
    <row r="3368" spans="1:27" ht="31.5" customHeight="1" x14ac:dyDescent="0.25">
      <c r="A3368" s="37">
        <v>3356</v>
      </c>
      <c r="B3368" s="37" t="str">
        <f>IF('LL FULL'!$U3368="Yes",Table24557245[[#This Row],[E'#]],"")</f>
        <v>E-2022-25027</v>
      </c>
      <c r="C3368" s="37" t="str">
        <f>IF(ISNA(VLOOKUP(Table245572457[[#This Row],[E'#]],Table24557245[[E'#]:[Base License ID]], 'LL FULL'!$C$11,FALSE)),"",VLOOKUP(Table245572457[[#This Row],[E'#]], Table24557245[[E'#]:[Base License ID]],'LL FULL'!$C$11,FALSE))</f>
        <v>Tower Lodge Care Center</v>
      </c>
      <c r="D3368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368" s="37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3368" s="37" t="str">
        <f>IF(ISNA(VLOOKUP(Table245572457[[#This Row],[E'#]],Table24557245[[E'#]:[Base License ID]], 'LL FULL'!$F$11,FALSE)),"",VLOOKUP(Table245572457[[#This Row],[E'#]], Table24557245[[E'#]:[Base License ID]],'LL FULL'!$F$11,FALSE))</f>
        <v>Wall Twp</v>
      </c>
      <c r="G3368" s="37">
        <f>IF(ISNA(VLOOKUP(Table245572457[[#This Row],[E'#]],Table24557245[[E'#]:[Base License ID]], 'LL FULL'!$G$11,FALSE)),"",VLOOKUP(Table245572457[[#This Row],[E'#]], Table24557245[[E'#]:[Base License ID]],'LL FULL'!$G$11,FALSE))</f>
        <v>25</v>
      </c>
      <c r="H3368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368" s="37">
        <f>IF(ISNA(VLOOKUP(Table245572457[[#This Row],[E'#]],Table24557245[[E'#]:[Base License ID]], 'LL FULL'!$I$11,FALSE)),"",VLOOKUP(Table245572457[[#This Row],[E'#]], Table24557245[[E'#]:[Base License ID]],'LL FULL'!$I$11,FALSE))</f>
        <v>10</v>
      </c>
      <c r="J3368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368" s="37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3368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368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3368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368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368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368" s="40">
        <f>IF(ISNA(VLOOKUP(Table245572457[[#This Row],[E'#]],Table24557245[[E'#]:[Base License ID]], 'LL FULL'!$Q$11,FALSE)),"",VLOOKUP(Table245572457[[#This Row],[E'#]], Table24557245[[E'#]:[Base License ID]],'LL FULL'!$Q$11,FALSE))</f>
        <v>44862</v>
      </c>
      <c r="R3368" s="40">
        <f>IF(ISNA(VLOOKUP(Table245572457[[#This Row],[E'#]],Table24557245[[E'#]:[Base License ID]], 'LL FULL'!$R$11,FALSE)),"",VLOOKUP(Table245572457[[#This Row],[E'#]], Table24557245[[E'#]:[Base License ID]],'LL FULL'!$R$11,FALSE))</f>
        <v>44945</v>
      </c>
      <c r="S3368" s="37" t="str">
        <f>IF(ISNA(VLOOKUP(Table245572457[[#This Row],[E'#]],Table24557245[[E'#]:[Base License ID]], 'LL FULL'!$S$11,FALSE)),"",VLOOKUP(Table245572457[[#This Row],[E'#]], Table24557245[[E'#]:[Base License ID]],'LL FULL'!$S$11,FALSE))</f>
        <v>NJ61331--010</v>
      </c>
      <c r="T3368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368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368" s="37" t="str">
        <f>IF(ISNA(VLOOKUP(Table245572457[[#This Row],[E'#]],Table24557245[[E'#]:[Base License ID]], 'LL FULL'!$V$11,FALSE)),"",VLOOKUP(Table245572457[[#This Row],[E'#]], Table24557245[[E'#]:[Base License ID]],'LL FULL'!$V$11,FALSE))</f>
        <v>NJ61331</v>
      </c>
      <c r="W3368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368" s="40">
        <f>IF(ISNA(VLOOKUP(Table245572457[[#This Row],[E'#]],Table24557245[[E'#]:[Concluded Recently]], 'LL FULL'!$AF$11,FALSE)),"",VLOOKUP(Table245572457[[#This Row],[E'#]], Table24557245[[E'#]:[Concluded Recently]],'LL FULL'!$AF$11,FALSE))</f>
        <v>44862</v>
      </c>
      <c r="Y3368" s="40">
        <f>IF(ISNA(VLOOKUP(Table245572457[[#This Row],[E'#]],Table24557245[[E'#]:[Concluded Recently]], 'LL FULL'!$AG$11,FALSE)),"",VLOOKUP(Table245572457[[#This Row],[E'#]], Table24557245[[E'#]:[Concluded Recently]],'LL FULL'!$AG$11,FALSE))</f>
        <v>44946</v>
      </c>
      <c r="Z3368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368" s="37">
        <f>IF(Table245572457[[#This Row],[E'#]]="",0,1)</f>
        <v>1</v>
      </c>
    </row>
    <row r="3369" spans="1:27" ht="31.5" customHeight="1" x14ac:dyDescent="0.25">
      <c r="A3369" s="37">
        <v>3357</v>
      </c>
      <c r="B3369" s="37" t="str">
        <f>IF('LL FULL'!$U3369="Yes",Table24557245[[#This Row],[E'#]],"")</f>
        <v>E-2022-25028</v>
      </c>
      <c r="C3369" s="37" t="str">
        <f>IF(ISNA(VLOOKUP(Table245572457[[#This Row],[E'#]],Table24557245[[E'#]:[Base License ID]], 'LL FULL'!$C$11,FALSE)),"",VLOOKUP(Table245572457[[#This Row],[E'#]], Table24557245[[E'#]:[Base License ID]],'LL FULL'!$C$11,FALSE))</f>
        <v>Seashore Gardens Living Center</v>
      </c>
      <c r="D3369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369" s="37" t="str">
        <f>IF(ISNA(VLOOKUP(Table245572457[[#This Row],[E'#]],Table24557245[[E'#]:[Base License ID]], 'LL FULL'!$E$11,FALSE)),"",VLOOKUP(Table245572457[[#This Row],[E'#]], Table24557245[[E'#]:[Base License ID]],'LL FULL'!$E$11,FALSE))</f>
        <v>Atlantic</v>
      </c>
      <c r="F3369" s="37" t="str">
        <f>IF(ISNA(VLOOKUP(Table245572457[[#This Row],[E'#]],Table24557245[[E'#]:[Base License ID]], 'LL FULL'!$F$11,FALSE)),"",VLOOKUP(Table245572457[[#This Row],[E'#]], Table24557245[[E'#]:[Base License ID]],'LL FULL'!$F$11,FALSE))</f>
        <v>Galloway</v>
      </c>
      <c r="G3369" s="37">
        <f>IF(ISNA(VLOOKUP(Table245572457[[#This Row],[E'#]],Table24557245[[E'#]:[Base License ID]], 'LL FULL'!$G$11,FALSE)),"",VLOOKUP(Table245572457[[#This Row],[E'#]], Table24557245[[E'#]:[Base License ID]],'LL FULL'!$G$11,FALSE))</f>
        <v>31</v>
      </c>
      <c r="H3369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369" s="37">
        <f>IF(ISNA(VLOOKUP(Table245572457[[#This Row],[E'#]],Table24557245[[E'#]:[Base License ID]], 'LL FULL'!$I$11,FALSE)),"",VLOOKUP(Table245572457[[#This Row],[E'#]], Table24557245[[E'#]:[Base License ID]],'LL FULL'!$I$11,FALSE))</f>
        <v>20</v>
      </c>
      <c r="J3369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369" s="37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3369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369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3369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369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369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369" s="40">
        <f>IF(ISNA(VLOOKUP(Table245572457[[#This Row],[E'#]],Table24557245[[E'#]:[Base License ID]], 'LL FULL'!$Q$11,FALSE)),"",VLOOKUP(Table245572457[[#This Row],[E'#]], Table24557245[[E'#]:[Base License ID]],'LL FULL'!$Q$11,FALSE))</f>
        <v>44860</v>
      </c>
      <c r="R3369" s="40">
        <f>IF(ISNA(VLOOKUP(Table245572457[[#This Row],[E'#]],Table24557245[[E'#]:[Base License ID]], 'LL FULL'!$R$11,FALSE)),"",VLOOKUP(Table245572457[[#This Row],[E'#]], Table24557245[[E'#]:[Base License ID]],'LL FULL'!$R$11,FALSE))</f>
        <v>44999</v>
      </c>
      <c r="S3369" s="37" t="str">
        <f>IF(ISNA(VLOOKUP(Table245572457[[#This Row],[E'#]],Table24557245[[E'#]:[Base License ID]], 'LL FULL'!$S$11,FALSE)),"",VLOOKUP(Table245572457[[#This Row],[E'#]], Table24557245[[E'#]:[Base License ID]],'LL FULL'!$S$11,FALSE))</f>
        <v>30102--011</v>
      </c>
      <c r="T3369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369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369" s="37" t="str">
        <f>IF(ISNA(VLOOKUP(Table245572457[[#This Row],[E'#]],Table24557245[[E'#]:[Base License ID]], 'LL FULL'!$V$11,FALSE)),"",VLOOKUP(Table245572457[[#This Row],[E'#]], Table24557245[[E'#]:[Base License ID]],'LL FULL'!$V$11,FALSE))</f>
        <v>30102</v>
      </c>
      <c r="W3369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369" s="40">
        <f>IF(ISNA(VLOOKUP(Table245572457[[#This Row],[E'#]],Table24557245[[E'#]:[Concluded Recently]], 'LL FULL'!$AF$11,FALSE)),"",VLOOKUP(Table245572457[[#This Row],[E'#]], Table24557245[[E'#]:[Concluded Recently]],'LL FULL'!$AF$11,FALSE))</f>
        <v>44862</v>
      </c>
      <c r="Y3369" s="40">
        <f>IF(ISNA(VLOOKUP(Table245572457[[#This Row],[E'#]],Table24557245[[E'#]:[Concluded Recently]], 'LL FULL'!$AG$11,FALSE)),"",VLOOKUP(Table245572457[[#This Row],[E'#]], Table24557245[[E'#]:[Concluded Recently]],'LL FULL'!$AG$11,FALSE))</f>
        <v>45000</v>
      </c>
      <c r="Z3369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369" s="37">
        <f>IF(Table245572457[[#This Row],[E'#]]="",0,1)</f>
        <v>1</v>
      </c>
    </row>
    <row r="3370" spans="1:27" ht="31.5" customHeight="1" x14ac:dyDescent="0.25">
      <c r="A3370" s="37">
        <v>3358</v>
      </c>
      <c r="B3370" s="37" t="str">
        <f>IF('LL FULL'!$U3370="Yes",Table24557245[[#This Row],[E'#]],"")</f>
        <v>E-2022-25030</v>
      </c>
      <c r="C3370" s="37" t="str">
        <f>IF(ISNA(VLOOKUP(Table245572457[[#This Row],[E'#]],Table24557245[[E'#]:[Base License ID]], 'LL FULL'!$C$11,FALSE)),"",VLOOKUP(Table245572457[[#This Row],[E'#]], Table24557245[[E'#]:[Base License ID]],'LL FULL'!$C$11,FALSE))</f>
        <v>Medford Leas</v>
      </c>
      <c r="D3370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370" s="37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3370" s="37" t="str">
        <f>IF(ISNA(VLOOKUP(Table245572457[[#This Row],[E'#]],Table24557245[[E'#]:[Base License ID]], 'LL FULL'!$F$11,FALSE)),"",VLOOKUP(Table245572457[[#This Row],[E'#]], Table24557245[[E'#]:[Base License ID]],'LL FULL'!$F$11,FALSE))</f>
        <v>Medford Twp</v>
      </c>
      <c r="G3370" s="37">
        <f>IF(ISNA(VLOOKUP(Table245572457[[#This Row],[E'#]],Table24557245[[E'#]:[Base License ID]], 'LL FULL'!$G$11,FALSE)),"",VLOOKUP(Table245572457[[#This Row],[E'#]], Table24557245[[E'#]:[Base License ID]],'LL FULL'!$G$11,FALSE))</f>
        <v>31</v>
      </c>
      <c r="H3370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370" s="37">
        <f>IF(ISNA(VLOOKUP(Table245572457[[#This Row],[E'#]],Table24557245[[E'#]:[Base License ID]], 'LL FULL'!$I$11,FALSE)),"",VLOOKUP(Table245572457[[#This Row],[E'#]], Table24557245[[E'#]:[Base License ID]],'LL FULL'!$I$11,FALSE))</f>
        <v>24</v>
      </c>
      <c r="J3370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370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370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370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370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370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370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370" s="40">
        <f>IF(ISNA(VLOOKUP(Table245572457[[#This Row],[E'#]],Table24557245[[E'#]:[Base License ID]], 'LL FULL'!$Q$11,FALSE)),"",VLOOKUP(Table245572457[[#This Row],[E'#]], Table24557245[[E'#]:[Base License ID]],'LL FULL'!$Q$11,FALSE))</f>
        <v>44862</v>
      </c>
      <c r="R3370" s="40">
        <f>IF(ISNA(VLOOKUP(Table245572457[[#This Row],[E'#]],Table24557245[[E'#]:[Base License ID]], 'LL FULL'!$R$11,FALSE)),"",VLOOKUP(Table245572457[[#This Row],[E'#]], Table24557245[[E'#]:[Base License ID]],'LL FULL'!$R$11,FALSE))</f>
        <v>45003</v>
      </c>
      <c r="S3370" s="37" t="str">
        <f>IF(ISNA(VLOOKUP(Table245572457[[#This Row],[E'#]],Table24557245[[E'#]:[Base License ID]], 'LL FULL'!$S$11,FALSE)),"",VLOOKUP(Table245572457[[#This Row],[E'#]], Table24557245[[E'#]:[Base License ID]],'LL FULL'!$S$11,FALSE))</f>
        <v>NOMT00047--011</v>
      </c>
      <c r="T3370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370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370" s="37" t="str">
        <f>IF(ISNA(VLOOKUP(Table245572457[[#This Row],[E'#]],Table24557245[[E'#]:[Base License ID]], 'LL FULL'!$V$11,FALSE)),"",VLOOKUP(Table245572457[[#This Row],[E'#]], Table24557245[[E'#]:[Base License ID]],'LL FULL'!$V$11,FALSE))</f>
        <v>NOMT00047</v>
      </c>
      <c r="W3370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370" s="40">
        <f>IF(ISNA(VLOOKUP(Table245572457[[#This Row],[E'#]],Table24557245[[E'#]:[Concluded Recently]], 'LL FULL'!$AF$11,FALSE)),"",VLOOKUP(Table245572457[[#This Row],[E'#]], Table24557245[[E'#]:[Concluded Recently]],'LL FULL'!$AF$11,FALSE))</f>
        <v>44862</v>
      </c>
      <c r="Y3370" s="40">
        <f>IF(ISNA(VLOOKUP(Table245572457[[#This Row],[E'#]],Table24557245[[E'#]:[Concluded Recently]], 'LL FULL'!$AG$11,FALSE)),"",VLOOKUP(Table245572457[[#This Row],[E'#]], Table24557245[[E'#]:[Concluded Recently]],'LL FULL'!$AG$11,FALSE))</f>
        <v>45005</v>
      </c>
      <c r="Z3370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370" s="37">
        <f>IF(Table245572457[[#This Row],[E'#]]="",0,1)</f>
        <v>1</v>
      </c>
    </row>
    <row r="3371" spans="1:27" ht="31.5" customHeight="1" x14ac:dyDescent="0.25">
      <c r="A3371" s="37">
        <v>3359</v>
      </c>
      <c r="B3371" s="37" t="str">
        <f>IF('LL FULL'!$U3371="Yes",Table24557245[[#This Row],[E'#]],"")</f>
        <v>E-2022-25031</v>
      </c>
      <c r="C3371" s="37" t="str">
        <f>IF(ISNA(VLOOKUP(Table245572457[[#This Row],[E'#]],Table24557245[[E'#]:[Base License ID]], 'LL FULL'!$C$11,FALSE)),"",VLOOKUP(Table245572457[[#This Row],[E'#]], Table24557245[[E'#]:[Base License ID]],'LL FULL'!$C$11,FALSE))</f>
        <v>The Canterbury at Cedar Grove</v>
      </c>
      <c r="D3371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371" s="37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3371" s="37" t="str">
        <f>IF(ISNA(VLOOKUP(Table245572457[[#This Row],[E'#]],Table24557245[[E'#]:[Base License ID]], 'LL FULL'!$F$11,FALSE)),"",VLOOKUP(Table245572457[[#This Row],[E'#]], Table24557245[[E'#]:[Base License ID]],'LL FULL'!$F$11,FALSE))</f>
        <v>Cedar Grove</v>
      </c>
      <c r="G3371" s="37">
        <f>IF(ISNA(VLOOKUP(Table245572457[[#This Row],[E'#]],Table24557245[[E'#]:[Base License ID]], 'LL FULL'!$G$11,FALSE)),"",VLOOKUP(Table245572457[[#This Row],[E'#]], Table24557245[[E'#]:[Base License ID]],'LL FULL'!$G$11,FALSE))</f>
        <v>47</v>
      </c>
      <c r="H3371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371" s="37">
        <f>IF(ISNA(VLOOKUP(Table245572457[[#This Row],[E'#]],Table24557245[[E'#]:[Base License ID]], 'LL FULL'!$I$11,FALSE)),"",VLOOKUP(Table245572457[[#This Row],[E'#]], Table24557245[[E'#]:[Base License ID]],'LL FULL'!$I$11,FALSE))</f>
        <v>6</v>
      </c>
      <c r="J3371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371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371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371" s="37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3371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371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371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371" s="40">
        <f>IF(ISNA(VLOOKUP(Table245572457[[#This Row],[E'#]],Table24557245[[E'#]:[Base License ID]], 'LL FULL'!$Q$11,FALSE)),"",VLOOKUP(Table245572457[[#This Row],[E'#]], Table24557245[[E'#]:[Base License ID]],'LL FULL'!$Q$11,FALSE))</f>
        <v>44862</v>
      </c>
      <c r="R3371" s="40">
        <f>IF(ISNA(VLOOKUP(Table245572457[[#This Row],[E'#]],Table24557245[[E'#]:[Base License ID]], 'LL FULL'!$R$11,FALSE)),"",VLOOKUP(Table245572457[[#This Row],[E'#]], Table24557245[[E'#]:[Base License ID]],'LL FULL'!$R$11,FALSE))</f>
        <v>44984</v>
      </c>
      <c r="S3371" s="37" t="str">
        <f>IF(ISNA(VLOOKUP(Table245572457[[#This Row],[E'#]],Table24557245[[E'#]:[Base License ID]], 'LL FULL'!$S$11,FALSE)),"",VLOOKUP(Table245572457[[#This Row],[E'#]], Table24557245[[E'#]:[Base License ID]],'LL FULL'!$S$11,FALSE))</f>
        <v>NJ60729--009</v>
      </c>
      <c r="T3371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371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371" s="37" t="str">
        <f>IF(ISNA(VLOOKUP(Table245572457[[#This Row],[E'#]],Table24557245[[E'#]:[Base License ID]], 'LL FULL'!$V$11,FALSE)),"",VLOOKUP(Table245572457[[#This Row],[E'#]], Table24557245[[E'#]:[Base License ID]],'LL FULL'!$V$11,FALSE))</f>
        <v>NJ60729</v>
      </c>
      <c r="W3371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371" s="40">
        <f>IF(ISNA(VLOOKUP(Table245572457[[#This Row],[E'#]],Table24557245[[E'#]:[Concluded Recently]], 'LL FULL'!$AF$11,FALSE)),"",VLOOKUP(Table245572457[[#This Row],[E'#]], Table24557245[[E'#]:[Concluded Recently]],'LL FULL'!$AF$11,FALSE))</f>
        <v>44862</v>
      </c>
      <c r="Y3371" s="40">
        <f>IF(ISNA(VLOOKUP(Table245572457[[#This Row],[E'#]],Table24557245[[E'#]:[Concluded Recently]], 'LL FULL'!$AG$11,FALSE)),"",VLOOKUP(Table245572457[[#This Row],[E'#]], Table24557245[[E'#]:[Concluded Recently]],'LL FULL'!$AG$11,FALSE))</f>
        <v>44985</v>
      </c>
      <c r="Z3371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371" s="37">
        <f>IF(Table245572457[[#This Row],[E'#]]="",0,1)</f>
        <v>1</v>
      </c>
    </row>
    <row r="3372" spans="1:27" ht="31.5" customHeight="1" x14ac:dyDescent="0.25">
      <c r="A3372" s="37">
        <v>3360</v>
      </c>
      <c r="B3372" s="37" t="str">
        <f>IF('LL FULL'!$U3372="Yes",Table24557245[[#This Row],[E'#]],"")</f>
        <v>E-2022-25033</v>
      </c>
      <c r="C3372" s="37" t="str">
        <f>IF(ISNA(VLOOKUP(Table245572457[[#This Row],[E'#]],Table24557245[[E'#]:[Base License ID]], 'LL FULL'!$C$11,FALSE)),"",VLOOKUP(Table245572457[[#This Row],[E'#]], Table24557245[[E'#]:[Base License ID]],'LL FULL'!$C$11,FALSE))</f>
        <v>The Villas</v>
      </c>
      <c r="D3372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372" s="37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3372" s="37" t="str">
        <f>IF(ISNA(VLOOKUP(Table245572457[[#This Row],[E'#]],Table24557245[[E'#]:[Base License ID]], 'LL FULL'!$F$11,FALSE)),"",VLOOKUP(Table245572457[[#This Row],[E'#]], Table24557245[[E'#]:[Base License ID]],'LL FULL'!$F$11,FALSE))</f>
        <v>Manalapan</v>
      </c>
      <c r="G3372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3372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372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3372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372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372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372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372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372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372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372" s="40">
        <f>IF(ISNA(VLOOKUP(Table245572457[[#This Row],[E'#]],Table24557245[[E'#]:[Base License ID]], 'LL FULL'!$Q$11,FALSE)),"",VLOOKUP(Table245572457[[#This Row],[E'#]], Table24557245[[E'#]:[Base License ID]],'LL FULL'!$Q$11,FALSE))</f>
        <v>44861</v>
      </c>
      <c r="R3372" s="40">
        <f>IF(ISNA(VLOOKUP(Table245572457[[#This Row],[E'#]],Table24557245[[E'#]:[Base License ID]], 'LL FULL'!$R$11,FALSE)),"",VLOOKUP(Table245572457[[#This Row],[E'#]], Table24557245[[E'#]:[Base License ID]],'LL FULL'!$R$11,FALSE))</f>
        <v>44895</v>
      </c>
      <c r="S3372" s="37" t="str">
        <f>IF(ISNA(VLOOKUP(Table245572457[[#This Row],[E'#]],Table24557245[[E'#]:[Base License ID]], 'LL FULL'!$S$11,FALSE)),"",VLOOKUP(Table245572457[[#This Row],[E'#]], Table24557245[[E'#]:[Base License ID]],'LL FULL'!$S$11,FALSE))</f>
        <v>13A010--004</v>
      </c>
      <c r="T3372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372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372" s="37" t="str">
        <f>IF(ISNA(VLOOKUP(Table245572457[[#This Row],[E'#]],Table24557245[[E'#]:[Base License ID]], 'LL FULL'!$V$11,FALSE)),"",VLOOKUP(Table245572457[[#This Row],[E'#]], Table24557245[[E'#]:[Base License ID]],'LL FULL'!$V$11,FALSE))</f>
        <v>13A010</v>
      </c>
      <c r="W3372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372" s="40">
        <f>IF(ISNA(VLOOKUP(Table245572457[[#This Row],[E'#]],Table24557245[[E'#]:[Concluded Recently]], 'LL FULL'!$AF$11,FALSE)),"",VLOOKUP(Table245572457[[#This Row],[E'#]], Table24557245[[E'#]:[Concluded Recently]],'LL FULL'!$AF$11,FALSE))</f>
        <v>44867</v>
      </c>
      <c r="Y3372" s="40">
        <f>IF(ISNA(VLOOKUP(Table245572457[[#This Row],[E'#]],Table24557245[[E'#]:[Concluded Recently]], 'LL FULL'!$AG$11,FALSE)),"",VLOOKUP(Table245572457[[#This Row],[E'#]], Table24557245[[E'#]:[Concluded Recently]],'LL FULL'!$AG$11,FALSE))</f>
        <v>44897</v>
      </c>
      <c r="Z3372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372" s="37">
        <f>IF(Table245572457[[#This Row],[E'#]]="",0,1)</f>
        <v>1</v>
      </c>
    </row>
    <row r="3373" spans="1:27" ht="31.5" customHeight="1" x14ac:dyDescent="0.25">
      <c r="A3373" s="37">
        <v>3361</v>
      </c>
      <c r="B3373" s="37" t="str">
        <f>IF('LL FULL'!$U3373="Yes",Table24557245[[#This Row],[E'#]],"")</f>
        <v>E-2022-25034</v>
      </c>
      <c r="C3373" s="37" t="str">
        <f>IF(ISNA(VLOOKUP(Table245572457[[#This Row],[E'#]],Table24557245[[E'#]:[Base License ID]], 'LL FULL'!$C$11,FALSE)),"",VLOOKUP(Table245572457[[#This Row],[E'#]], Table24557245[[E'#]:[Base License ID]],'LL FULL'!$C$11,FALSE))</f>
        <v>Brandywine Assisted Living- Mahwah</v>
      </c>
      <c r="D3373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373" s="37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3373" s="37" t="str">
        <f>IF(ISNA(VLOOKUP(Table245572457[[#This Row],[E'#]],Table24557245[[E'#]:[Base License ID]], 'LL FULL'!$F$11,FALSE)),"",VLOOKUP(Table245572457[[#This Row],[E'#]], Table24557245[[E'#]:[Base License ID]],'LL FULL'!$F$11,FALSE))</f>
        <v>Mahwah</v>
      </c>
      <c r="G3373" s="37">
        <f>IF(ISNA(VLOOKUP(Table245572457[[#This Row],[E'#]],Table24557245[[E'#]:[Base License ID]], 'LL FULL'!$G$11,FALSE)),"",VLOOKUP(Table245572457[[#This Row],[E'#]], Table24557245[[E'#]:[Base License ID]],'LL FULL'!$G$11,FALSE))</f>
        <v>16</v>
      </c>
      <c r="H3373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373" s="37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3373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373" s="37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3373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373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373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373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373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373" s="40">
        <f>IF(ISNA(VLOOKUP(Table245572457[[#This Row],[E'#]],Table24557245[[E'#]:[Base License ID]], 'LL FULL'!$Q$11,FALSE)),"",VLOOKUP(Table245572457[[#This Row],[E'#]], Table24557245[[E'#]:[Base License ID]],'LL FULL'!$Q$11,FALSE))</f>
        <v>44862</v>
      </c>
      <c r="R3373" s="40">
        <f>IF(ISNA(VLOOKUP(Table245572457[[#This Row],[E'#]],Table24557245[[E'#]:[Base License ID]], 'LL FULL'!$R$11,FALSE)),"",VLOOKUP(Table245572457[[#This Row],[E'#]], Table24557245[[E'#]:[Base License ID]],'LL FULL'!$R$11,FALSE))</f>
        <v>44970</v>
      </c>
      <c r="S3373" s="37" t="str">
        <f>IF(ISNA(VLOOKUP(Table245572457[[#This Row],[E'#]],Table24557245[[E'#]:[Base License ID]], 'LL FULL'!$S$11,FALSE)),"",VLOOKUP(Table245572457[[#This Row],[E'#]], Table24557245[[E'#]:[Base License ID]],'LL FULL'!$S$11,FALSE))</f>
        <v>NJ02A024--009</v>
      </c>
      <c r="T3373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373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373" s="37" t="str">
        <f>IF(ISNA(VLOOKUP(Table245572457[[#This Row],[E'#]],Table24557245[[E'#]:[Base License ID]], 'LL FULL'!$V$11,FALSE)),"",VLOOKUP(Table245572457[[#This Row],[E'#]], Table24557245[[E'#]:[Base License ID]],'LL FULL'!$V$11,FALSE))</f>
        <v>NJ02A024</v>
      </c>
      <c r="W3373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373" s="40">
        <f>IF(ISNA(VLOOKUP(Table245572457[[#This Row],[E'#]],Table24557245[[E'#]:[Concluded Recently]], 'LL FULL'!$AF$11,FALSE)),"",VLOOKUP(Table245572457[[#This Row],[E'#]], Table24557245[[E'#]:[Concluded Recently]],'LL FULL'!$AF$11,FALSE))</f>
        <v>44862</v>
      </c>
      <c r="Y3373" s="40">
        <f>IF(ISNA(VLOOKUP(Table245572457[[#This Row],[E'#]],Table24557245[[E'#]:[Concluded Recently]], 'LL FULL'!$AG$11,FALSE)),"",VLOOKUP(Table245572457[[#This Row],[E'#]], Table24557245[[E'#]:[Concluded Recently]],'LL FULL'!$AG$11,FALSE))</f>
        <v>44972</v>
      </c>
      <c r="Z3373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373" s="37">
        <f>IF(Table245572457[[#This Row],[E'#]]="",0,1)</f>
        <v>1</v>
      </c>
    </row>
    <row r="3374" spans="1:27" ht="31.5" customHeight="1" x14ac:dyDescent="0.25">
      <c r="A3374" s="37">
        <v>3362</v>
      </c>
      <c r="B3374" s="37" t="str">
        <f>IF('LL FULL'!$U3374="Yes",Table24557245[[#This Row],[E'#]],"")</f>
        <v>E-2022-25035</v>
      </c>
      <c r="C3374" s="37" t="str">
        <f>IF(ISNA(VLOOKUP(Table245572457[[#This Row],[E'#]],Table24557245[[E'#]:[Base License ID]], 'LL FULL'!$C$11,FALSE)),"",VLOOKUP(Table245572457[[#This Row],[E'#]], Table24557245[[E'#]:[Base License ID]],'LL FULL'!$C$11,FALSE))</f>
        <v>Sunrise of Bridgewater</v>
      </c>
      <c r="D3374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374" s="37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3374" s="37" t="str">
        <f>IF(ISNA(VLOOKUP(Table245572457[[#This Row],[E'#]],Table24557245[[E'#]:[Base License ID]], 'LL FULL'!$F$11,FALSE)),"",VLOOKUP(Table245572457[[#This Row],[E'#]], Table24557245[[E'#]:[Base License ID]],'LL FULL'!$F$11,FALSE))</f>
        <v>Bridgewater</v>
      </c>
      <c r="G3374" s="37">
        <f>IF(ISNA(VLOOKUP(Table245572457[[#This Row],[E'#]],Table24557245[[E'#]:[Base License ID]], 'LL FULL'!$G$11,FALSE)),"",VLOOKUP(Table245572457[[#This Row],[E'#]], Table24557245[[E'#]:[Base License ID]],'LL FULL'!$G$11,FALSE))</f>
        <v>42</v>
      </c>
      <c r="H3374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374" s="37">
        <f>IF(ISNA(VLOOKUP(Table245572457[[#This Row],[E'#]],Table24557245[[E'#]:[Base License ID]], 'LL FULL'!$I$11,FALSE)),"",VLOOKUP(Table245572457[[#This Row],[E'#]], Table24557245[[E'#]:[Base License ID]],'LL FULL'!$I$11,FALSE))</f>
        <v>15</v>
      </c>
      <c r="J3374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374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3374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374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374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374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374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374" s="40">
        <f>IF(ISNA(VLOOKUP(Table245572457[[#This Row],[E'#]],Table24557245[[E'#]:[Base License ID]], 'LL FULL'!$Q$11,FALSE)),"",VLOOKUP(Table245572457[[#This Row],[E'#]], Table24557245[[E'#]:[Base License ID]],'LL FULL'!$Q$11,FALSE))</f>
        <v>44862</v>
      </c>
      <c r="R3374" s="40">
        <f>IF(ISNA(VLOOKUP(Table245572457[[#This Row],[E'#]],Table24557245[[E'#]:[Base License ID]], 'LL FULL'!$R$11,FALSE)),"",VLOOKUP(Table245572457[[#This Row],[E'#]], Table24557245[[E'#]:[Base License ID]],'LL FULL'!$R$11,FALSE))</f>
        <v>44936</v>
      </c>
      <c r="S3374" s="37" t="str">
        <f>IF(ISNA(VLOOKUP(Table245572457[[#This Row],[E'#]],Table24557245[[E'#]:[Base License ID]], 'LL FULL'!$S$11,FALSE)),"",VLOOKUP(Table245572457[[#This Row],[E'#]], Table24557245[[E'#]:[Base License ID]],'LL FULL'!$S$11,FALSE))</f>
        <v>NJ18A111--014</v>
      </c>
      <c r="T3374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374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374" s="37" t="str">
        <f>IF(ISNA(VLOOKUP(Table245572457[[#This Row],[E'#]],Table24557245[[E'#]:[Base License ID]], 'LL FULL'!$V$11,FALSE)),"",VLOOKUP(Table245572457[[#This Row],[E'#]], Table24557245[[E'#]:[Base License ID]],'LL FULL'!$V$11,FALSE))</f>
        <v>NJ18A111</v>
      </c>
      <c r="W3374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374" s="40">
        <f>IF(ISNA(VLOOKUP(Table245572457[[#This Row],[E'#]],Table24557245[[E'#]:[Concluded Recently]], 'LL FULL'!$AF$11,FALSE)),"",VLOOKUP(Table245572457[[#This Row],[E'#]], Table24557245[[E'#]:[Concluded Recently]],'LL FULL'!$AF$11,FALSE))</f>
        <v>44862</v>
      </c>
      <c r="Y3374" s="40">
        <f>IF(ISNA(VLOOKUP(Table245572457[[#This Row],[E'#]],Table24557245[[E'#]:[Concluded Recently]], 'LL FULL'!$AG$11,FALSE)),"",VLOOKUP(Table245572457[[#This Row],[E'#]], Table24557245[[E'#]:[Concluded Recently]],'LL FULL'!$AG$11,FALSE))</f>
        <v>44937</v>
      </c>
      <c r="Z3374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374" s="37">
        <f>IF(Table245572457[[#This Row],[E'#]]="",0,1)</f>
        <v>1</v>
      </c>
    </row>
    <row r="3375" spans="1:27" ht="31.5" customHeight="1" x14ac:dyDescent="0.25">
      <c r="A3375" s="37">
        <v>3363</v>
      </c>
      <c r="B3375" s="37" t="str">
        <f>IF('LL FULL'!$U3375="Yes",Table24557245[[#This Row],[E'#]],"")</f>
        <v>E-2022-25041</v>
      </c>
      <c r="C3375" s="37" t="str">
        <f>IF(ISNA(VLOOKUP(Table245572457[[#This Row],[E'#]],Table24557245[[E'#]:[Base License ID]], 'LL FULL'!$C$11,FALSE)),"",VLOOKUP(Table245572457[[#This Row],[E'#]], Table24557245[[E'#]:[Base License ID]],'LL FULL'!$C$11,FALSE))</f>
        <v>Heath Village</v>
      </c>
      <c r="D3375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375" s="37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3375" s="37" t="str">
        <f>IF(ISNA(VLOOKUP(Table245572457[[#This Row],[E'#]],Table24557245[[E'#]:[Base License ID]], 'LL FULL'!$F$11,FALSE)),"",VLOOKUP(Table245572457[[#This Row],[E'#]], Table24557245[[E'#]:[Base License ID]],'LL FULL'!$F$11,FALSE))</f>
        <v>Hackettstown-Morris-Wash Twp HD</v>
      </c>
      <c r="G3375" s="37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3375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375" s="37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3375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375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375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375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375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375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375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375" s="40">
        <f>IF(ISNA(VLOOKUP(Table245572457[[#This Row],[E'#]],Table24557245[[E'#]:[Base License ID]], 'LL FULL'!$Q$11,FALSE)),"",VLOOKUP(Table245572457[[#This Row],[E'#]], Table24557245[[E'#]:[Base License ID]],'LL FULL'!$Q$11,FALSE))</f>
        <v>44862</v>
      </c>
      <c r="R3375" s="40">
        <f>IF(ISNA(VLOOKUP(Table245572457[[#This Row],[E'#]],Table24557245[[E'#]:[Base License ID]], 'LL FULL'!$R$11,FALSE)),"",VLOOKUP(Table245572457[[#This Row],[E'#]], Table24557245[[E'#]:[Base License ID]],'LL FULL'!$R$11,FALSE))</f>
        <v>44899</v>
      </c>
      <c r="S3375" s="37" t="str">
        <f>IF(ISNA(VLOOKUP(Table245572457[[#This Row],[E'#]],Table24557245[[E'#]:[Base License ID]], 'LL FULL'!$S$11,FALSE)),"",VLOOKUP(Table245572457[[#This Row],[E'#]], Table24557245[[E'#]:[Base License ID]],'LL FULL'!$S$11,FALSE))</f>
        <v>NOMT00076--006</v>
      </c>
      <c r="T3375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375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375" s="37" t="str">
        <f>IF(ISNA(VLOOKUP(Table245572457[[#This Row],[E'#]],Table24557245[[E'#]:[Base License ID]], 'LL FULL'!$V$11,FALSE)),"",VLOOKUP(Table245572457[[#This Row],[E'#]], Table24557245[[E'#]:[Base License ID]],'LL FULL'!$V$11,FALSE))</f>
        <v>NOMT00076</v>
      </c>
      <c r="W3375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375" s="40">
        <f>IF(ISNA(VLOOKUP(Table245572457[[#This Row],[E'#]],Table24557245[[E'#]:[Concluded Recently]], 'LL FULL'!$AF$11,FALSE)),"",VLOOKUP(Table245572457[[#This Row],[E'#]], Table24557245[[E'#]:[Concluded Recently]],'LL FULL'!$AF$11,FALSE))</f>
        <v>44862</v>
      </c>
      <c r="Y3375" s="40">
        <f>IF(ISNA(VLOOKUP(Table245572457[[#This Row],[E'#]],Table24557245[[E'#]:[Concluded Recently]], 'LL FULL'!$AG$11,FALSE)),"",VLOOKUP(Table245572457[[#This Row],[E'#]], Table24557245[[E'#]:[Concluded Recently]],'LL FULL'!$AG$11,FALSE))</f>
        <v>44900</v>
      </c>
      <c r="Z3375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375" s="37">
        <f>IF(Table245572457[[#This Row],[E'#]]="",0,1)</f>
        <v>1</v>
      </c>
    </row>
    <row r="3376" spans="1:27" ht="31.5" customHeight="1" x14ac:dyDescent="0.25">
      <c r="A3376" s="37">
        <v>3364</v>
      </c>
      <c r="B3376" s="37" t="str">
        <f>IF('LL FULL'!$U3376="Yes",Table24557245[[#This Row],[E'#]],"")</f>
        <v>E-2022-25045</v>
      </c>
      <c r="C3376" s="37" t="str">
        <f>IF(ISNA(VLOOKUP(Table245572457[[#This Row],[E'#]],Table24557245[[E'#]:[Base License ID]], 'LL FULL'!$C$11,FALSE)),"",VLOOKUP(Table245572457[[#This Row],[E'#]], Table24557245[[E'#]:[Base License ID]],'LL FULL'!$C$11,FALSE))</f>
        <v>Independence Manor at Hunterdon</v>
      </c>
      <c r="D3376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376" s="37" t="str">
        <f>IF(ISNA(VLOOKUP(Table245572457[[#This Row],[E'#]],Table24557245[[E'#]:[Base License ID]], 'LL FULL'!$E$11,FALSE)),"",VLOOKUP(Table245572457[[#This Row],[E'#]], Table24557245[[E'#]:[Base License ID]],'LL FULL'!$E$11,FALSE))</f>
        <v>Hunterdon</v>
      </c>
      <c r="F3376" s="37" t="str">
        <f>IF(ISNA(VLOOKUP(Table245572457[[#This Row],[E'#]],Table24557245[[E'#]:[Base License ID]], 'LL FULL'!$F$11,FALSE)),"",VLOOKUP(Table245572457[[#This Row],[E'#]], Table24557245[[E'#]:[Base License ID]],'LL FULL'!$F$11,FALSE))</f>
        <v>Raritan Twp</v>
      </c>
      <c r="G3376" s="37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3376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376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3376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376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376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376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3376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376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376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376" s="40">
        <f>IF(ISNA(VLOOKUP(Table245572457[[#This Row],[E'#]],Table24557245[[E'#]:[Base License ID]], 'LL FULL'!$Q$11,FALSE)),"",VLOOKUP(Table245572457[[#This Row],[E'#]], Table24557245[[E'#]:[Base License ID]],'LL FULL'!$Q$11,FALSE))</f>
        <v>44865</v>
      </c>
      <c r="R3376" s="40">
        <f>IF(ISNA(VLOOKUP(Table245572457[[#This Row],[E'#]],Table24557245[[E'#]:[Base License ID]], 'LL FULL'!$R$11,FALSE)),"",VLOOKUP(Table245572457[[#This Row],[E'#]], Table24557245[[E'#]:[Base License ID]],'LL FULL'!$R$11,FALSE))</f>
        <v>44906</v>
      </c>
      <c r="S3376" s="37" t="str">
        <f>IF(ISNA(VLOOKUP(Table245572457[[#This Row],[E'#]],Table24557245[[E'#]:[Base License ID]], 'LL FULL'!$S$11,FALSE)),"",VLOOKUP(Table245572457[[#This Row],[E'#]], Table24557245[[E'#]:[Base License ID]],'LL FULL'!$S$11,FALSE))</f>
        <v>NJ45A000--010</v>
      </c>
      <c r="T3376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376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376" s="37" t="str">
        <f>IF(ISNA(VLOOKUP(Table245572457[[#This Row],[E'#]],Table24557245[[E'#]:[Base License ID]], 'LL FULL'!$V$11,FALSE)),"",VLOOKUP(Table245572457[[#This Row],[E'#]], Table24557245[[E'#]:[Base License ID]],'LL FULL'!$V$11,FALSE))</f>
        <v>NJ45A000</v>
      </c>
      <c r="W3376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376" s="40">
        <f>IF(ISNA(VLOOKUP(Table245572457[[#This Row],[E'#]],Table24557245[[E'#]:[Concluded Recently]], 'LL FULL'!$AF$11,FALSE)),"",VLOOKUP(Table245572457[[#This Row],[E'#]], Table24557245[[E'#]:[Concluded Recently]],'LL FULL'!$AF$11,FALSE))</f>
        <v>44865</v>
      </c>
      <c r="Y3376" s="40">
        <f>IF(ISNA(VLOOKUP(Table245572457[[#This Row],[E'#]],Table24557245[[E'#]:[Concluded Recently]], 'LL FULL'!$AG$11,FALSE)),"",VLOOKUP(Table245572457[[#This Row],[E'#]], Table24557245[[E'#]:[Concluded Recently]],'LL FULL'!$AG$11,FALSE))</f>
        <v>44907</v>
      </c>
      <c r="Z3376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376" s="37">
        <f>IF(Table245572457[[#This Row],[E'#]]="",0,1)</f>
        <v>1</v>
      </c>
    </row>
    <row r="3377" spans="1:27" ht="31.5" customHeight="1" x14ac:dyDescent="0.25">
      <c r="A3377" s="37">
        <v>3365</v>
      </c>
      <c r="B3377" s="37" t="str">
        <f>IF('LL FULL'!$U3377="Yes",Table24557245[[#This Row],[E'#]],"")</f>
        <v>E-2022-25046</v>
      </c>
      <c r="C3377" s="37" t="str">
        <f>IF(ISNA(VLOOKUP(Table245572457[[#This Row],[E'#]],Table24557245[[E'#]:[Base License ID]], 'LL FULL'!$C$11,FALSE)),"",VLOOKUP(Table245572457[[#This Row],[E'#]], Table24557245[[E'#]:[Base License ID]],'LL FULL'!$C$11,FALSE))</f>
        <v>Chatham Hills Subacute Care Center</v>
      </c>
      <c r="D3377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377" s="37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3377" s="37" t="str">
        <f>IF(ISNA(VLOOKUP(Table245572457[[#This Row],[E'#]],Table24557245[[E'#]:[Base License ID]], 'LL FULL'!$F$11,FALSE)),"",VLOOKUP(Table245572457[[#This Row],[E'#]], Table24557245[[E'#]:[Base License ID]],'LL FULL'!$F$11,FALSE))</f>
        <v>Chatham Twp</v>
      </c>
      <c r="G3377" s="37">
        <f>IF(ISNA(VLOOKUP(Table245572457[[#This Row],[E'#]],Table24557245[[E'#]:[Base License ID]], 'LL FULL'!$G$11,FALSE)),"",VLOOKUP(Table245572457[[#This Row],[E'#]], Table24557245[[E'#]:[Base License ID]],'LL FULL'!$G$11,FALSE))</f>
        <v>7</v>
      </c>
      <c r="H3377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377" s="37">
        <f>IF(ISNA(VLOOKUP(Table245572457[[#This Row],[E'#]],Table24557245[[E'#]:[Base License ID]], 'LL FULL'!$I$11,FALSE)),"",VLOOKUP(Table245572457[[#This Row],[E'#]], Table24557245[[E'#]:[Base License ID]],'LL FULL'!$I$11,FALSE))</f>
        <v>6</v>
      </c>
      <c r="J3377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377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3377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377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377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377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377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377" s="40">
        <f>IF(ISNA(VLOOKUP(Table245572457[[#This Row],[E'#]],Table24557245[[E'#]:[Base License ID]], 'LL FULL'!$Q$11,FALSE)),"",VLOOKUP(Table245572457[[#This Row],[E'#]], Table24557245[[E'#]:[Base License ID]],'LL FULL'!$Q$11,FALSE))</f>
        <v>44865</v>
      </c>
      <c r="R3377" s="40">
        <f>IF(ISNA(VLOOKUP(Table245572457[[#This Row],[E'#]],Table24557245[[E'#]:[Base License ID]], 'LL FULL'!$R$11,FALSE)),"",VLOOKUP(Table245572457[[#This Row],[E'#]], Table24557245[[E'#]:[Base License ID]],'LL FULL'!$R$11,FALSE))</f>
        <v>44916</v>
      </c>
      <c r="S3377" s="37" t="str">
        <f>IF(ISNA(VLOOKUP(Table245572457[[#This Row],[E'#]],Table24557245[[E'#]:[Base License ID]], 'LL FULL'!$S$11,FALSE)),"",VLOOKUP(Table245572457[[#This Row],[E'#]], Table24557245[[E'#]:[Base License ID]],'LL FULL'!$S$11,FALSE))</f>
        <v>NJ61407--008</v>
      </c>
      <c r="T3377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377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377" s="37" t="str">
        <f>IF(ISNA(VLOOKUP(Table245572457[[#This Row],[E'#]],Table24557245[[E'#]:[Base License ID]], 'LL FULL'!$V$11,FALSE)),"",VLOOKUP(Table245572457[[#This Row],[E'#]], Table24557245[[E'#]:[Base License ID]],'LL FULL'!$V$11,FALSE))</f>
        <v>NJ61407</v>
      </c>
      <c r="W3377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377" s="40">
        <f>IF(ISNA(VLOOKUP(Table245572457[[#This Row],[E'#]],Table24557245[[E'#]:[Concluded Recently]], 'LL FULL'!$AF$11,FALSE)),"",VLOOKUP(Table245572457[[#This Row],[E'#]], Table24557245[[E'#]:[Concluded Recently]],'LL FULL'!$AF$11,FALSE))</f>
        <v>44865</v>
      </c>
      <c r="Y3377" s="40">
        <f>IF(ISNA(VLOOKUP(Table245572457[[#This Row],[E'#]],Table24557245[[E'#]:[Concluded Recently]], 'LL FULL'!$AG$11,FALSE)),"",VLOOKUP(Table245572457[[#This Row],[E'#]], Table24557245[[E'#]:[Concluded Recently]],'LL FULL'!$AG$11,FALSE))</f>
        <v>44922</v>
      </c>
      <c r="Z3377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377" s="37">
        <f>IF(Table245572457[[#This Row],[E'#]]="",0,1)</f>
        <v>1</v>
      </c>
    </row>
    <row r="3378" spans="1:27" ht="31.5" customHeight="1" x14ac:dyDescent="0.25">
      <c r="A3378" s="37">
        <v>3366</v>
      </c>
      <c r="B3378" s="37" t="str">
        <f>IF('LL FULL'!$U3378="Yes",Table24557245[[#This Row],[E'#]],"")</f>
        <v>E-2022-25047</v>
      </c>
      <c r="C3378" s="37" t="str">
        <f>IF(ISNA(VLOOKUP(Table245572457[[#This Row],[E'#]],Table24557245[[E'#]:[Base License ID]], 'LL FULL'!$C$11,FALSE)),"",VLOOKUP(Table245572457[[#This Row],[E'#]], Table24557245[[E'#]:[Base License ID]],'LL FULL'!$C$11,FALSE))</f>
        <v>Pine Acres Healthcare and Rehab/Convalescent Center</v>
      </c>
      <c r="D3378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378" s="37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3378" s="37" t="str">
        <f>IF(ISNA(VLOOKUP(Table245572457[[#This Row],[E'#]],Table24557245[[E'#]:[Base License ID]], 'LL FULL'!$F$11,FALSE)),"",VLOOKUP(Table245572457[[#This Row],[E'#]], Table24557245[[E'#]:[Base License ID]],'LL FULL'!$F$11,FALSE))</f>
        <v>Madison Boro</v>
      </c>
      <c r="G3378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3378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378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3378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378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378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378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378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378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378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378" s="40">
        <f>IF(ISNA(VLOOKUP(Table245572457[[#This Row],[E'#]],Table24557245[[E'#]:[Base License ID]], 'LL FULL'!$Q$11,FALSE)),"",VLOOKUP(Table245572457[[#This Row],[E'#]], Table24557245[[E'#]:[Base License ID]],'LL FULL'!$Q$11,FALSE))</f>
        <v>44865</v>
      </c>
      <c r="R3378" s="40">
        <f>IF(ISNA(VLOOKUP(Table245572457[[#This Row],[E'#]],Table24557245[[E'#]:[Base License ID]], 'LL FULL'!$R$11,FALSE)),"",VLOOKUP(Table245572457[[#This Row],[E'#]], Table24557245[[E'#]:[Base License ID]],'LL FULL'!$R$11,FALSE))</f>
        <v>44893</v>
      </c>
      <c r="S3378" s="37" t="str">
        <f>IF(ISNA(VLOOKUP(Table245572457[[#This Row],[E'#]],Table24557245[[E'#]:[Base License ID]], 'LL FULL'!$S$11,FALSE)),"",VLOOKUP(Table245572457[[#This Row],[E'#]], Table24557245[[E'#]:[Base License ID]],'LL FULL'!$S$11,FALSE))</f>
        <v>NJ61413--008</v>
      </c>
      <c r="T3378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378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378" s="37" t="str">
        <f>IF(ISNA(VLOOKUP(Table245572457[[#This Row],[E'#]],Table24557245[[E'#]:[Base License ID]], 'LL FULL'!$V$11,FALSE)),"",VLOOKUP(Table245572457[[#This Row],[E'#]], Table24557245[[E'#]:[Base License ID]],'LL FULL'!$V$11,FALSE))</f>
        <v>NJ61413</v>
      </c>
      <c r="W3378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378" s="40">
        <f>IF(ISNA(VLOOKUP(Table245572457[[#This Row],[E'#]],Table24557245[[E'#]:[Concluded Recently]], 'LL FULL'!$AF$11,FALSE)),"",VLOOKUP(Table245572457[[#This Row],[E'#]], Table24557245[[E'#]:[Concluded Recently]],'LL FULL'!$AF$11,FALSE))</f>
        <v>44865</v>
      </c>
      <c r="Y3378" s="40">
        <f>IF(ISNA(VLOOKUP(Table245572457[[#This Row],[E'#]],Table24557245[[E'#]:[Concluded Recently]], 'LL FULL'!$AG$11,FALSE)),"",VLOOKUP(Table245572457[[#This Row],[E'#]], Table24557245[[E'#]:[Concluded Recently]],'LL FULL'!$AG$11,FALSE))</f>
        <v>44894</v>
      </c>
      <c r="Z3378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378" s="37">
        <f>IF(Table245572457[[#This Row],[E'#]]="",0,1)</f>
        <v>1</v>
      </c>
    </row>
    <row r="3379" spans="1:27" ht="31.5" customHeight="1" x14ac:dyDescent="0.25">
      <c r="A3379" s="37">
        <v>3367</v>
      </c>
      <c r="B3379" s="37" t="str">
        <f>IF('LL FULL'!$U3379="Yes",Table24557245[[#This Row],[E'#]],"")</f>
        <v>E-2022-25048</v>
      </c>
      <c r="C3379" s="37" t="str">
        <f>IF(ISNA(VLOOKUP(Table245572457[[#This Row],[E'#]],Table24557245[[E'#]:[Base License ID]], 'LL FULL'!$C$11,FALSE)),"",VLOOKUP(Table245572457[[#This Row],[E'#]], Table24557245[[E'#]:[Base License ID]],'LL FULL'!$C$11,FALSE))</f>
        <v>Lawrence Rehabilitation and Healthcare Center §</v>
      </c>
      <c r="D3379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379" s="37" t="str">
        <f>IF(ISNA(VLOOKUP(Table245572457[[#This Row],[E'#]],Table24557245[[E'#]:[Base License ID]], 'LL FULL'!$E$11,FALSE)),"",VLOOKUP(Table245572457[[#This Row],[E'#]], Table24557245[[E'#]:[Base License ID]],'LL FULL'!$E$11,FALSE))</f>
        <v>Mercer</v>
      </c>
      <c r="F3379" s="37" t="str">
        <f>IF(ISNA(VLOOKUP(Table245572457[[#This Row],[E'#]],Table24557245[[E'#]:[Base License ID]], 'LL FULL'!$F$11,FALSE)),"",VLOOKUP(Table245572457[[#This Row],[E'#]], Table24557245[[E'#]:[Base License ID]],'LL FULL'!$F$11,FALSE))</f>
        <v>Lawrence Twp</v>
      </c>
      <c r="G3379" s="37">
        <f>IF(ISNA(VLOOKUP(Table245572457[[#This Row],[E'#]],Table24557245[[E'#]:[Base License ID]], 'LL FULL'!$G$11,FALSE)),"",VLOOKUP(Table245572457[[#This Row],[E'#]], Table24557245[[E'#]:[Base License ID]],'LL FULL'!$G$11,FALSE))</f>
        <v>53</v>
      </c>
      <c r="H3379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379" s="37">
        <f>IF(ISNA(VLOOKUP(Table245572457[[#This Row],[E'#]],Table24557245[[E'#]:[Base License ID]], 'LL FULL'!$I$11,FALSE)),"",VLOOKUP(Table245572457[[#This Row],[E'#]], Table24557245[[E'#]:[Base License ID]],'LL FULL'!$I$11,FALSE))</f>
        <v>28</v>
      </c>
      <c r="J3379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379" s="37">
        <f>IF(ISNA(VLOOKUP(Table245572457[[#This Row],[E'#]],Table24557245[[E'#]:[Base License ID]], 'LL FULL'!$K$11,FALSE)),"",VLOOKUP(Table245572457[[#This Row],[E'#]], Table24557245[[E'#]:[Base License ID]],'LL FULL'!$K$11,FALSE))</f>
        <v>7</v>
      </c>
      <c r="L3379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379" s="37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3379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379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379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379" s="40">
        <f>IF(ISNA(VLOOKUP(Table245572457[[#This Row],[E'#]],Table24557245[[E'#]:[Base License ID]], 'LL FULL'!$Q$11,FALSE)),"",VLOOKUP(Table245572457[[#This Row],[E'#]], Table24557245[[E'#]:[Base License ID]],'LL FULL'!$Q$11,FALSE))</f>
        <v>44865</v>
      </c>
      <c r="R3379" s="40">
        <f>IF(ISNA(VLOOKUP(Table245572457[[#This Row],[E'#]],Table24557245[[E'#]:[Base License ID]], 'LL FULL'!$R$11,FALSE)),"",VLOOKUP(Table245572457[[#This Row],[E'#]], Table24557245[[E'#]:[Base License ID]],'LL FULL'!$R$11,FALSE))</f>
        <v>45033</v>
      </c>
      <c r="S3379" s="37" t="str">
        <f>IF(ISNA(VLOOKUP(Table245572457[[#This Row],[E'#]],Table24557245[[E'#]:[Base License ID]], 'LL FULL'!$S$11,FALSE)),"",VLOOKUP(Table245572457[[#This Row],[E'#]], Table24557245[[E'#]:[Base License ID]],'LL FULL'!$S$11,FALSE))</f>
        <v>NJ31103--008</v>
      </c>
      <c r="T3379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379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379" s="37" t="str">
        <f>IF(ISNA(VLOOKUP(Table245572457[[#This Row],[E'#]],Table24557245[[E'#]:[Base License ID]], 'LL FULL'!$V$11,FALSE)),"",VLOOKUP(Table245572457[[#This Row],[E'#]], Table24557245[[E'#]:[Base License ID]],'LL FULL'!$V$11,FALSE))</f>
        <v>NJ31103</v>
      </c>
      <c r="W3379" s="37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3379" s="40">
        <f>IF(ISNA(VLOOKUP(Table245572457[[#This Row],[E'#]],Table24557245[[E'#]:[Concluded Recently]], 'LL FULL'!$AF$11,FALSE)),"",VLOOKUP(Table245572457[[#This Row],[E'#]], Table24557245[[E'#]:[Concluded Recently]],'LL FULL'!$AF$11,FALSE))</f>
        <v>44866</v>
      </c>
      <c r="Y3379" s="40">
        <f>IF(ISNA(VLOOKUP(Table245572457[[#This Row],[E'#]],Table24557245[[E'#]:[Concluded Recently]], 'LL FULL'!$AG$11,FALSE)),"",VLOOKUP(Table245572457[[#This Row],[E'#]], Table24557245[[E'#]:[Concluded Recently]],'LL FULL'!$AG$11,FALSE))</f>
        <v>45034</v>
      </c>
      <c r="Z3379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379" s="37">
        <f>IF(Table245572457[[#This Row],[E'#]]="",0,1)</f>
        <v>1</v>
      </c>
    </row>
    <row r="3380" spans="1:27" ht="31.5" customHeight="1" x14ac:dyDescent="0.25">
      <c r="A3380" s="37">
        <v>3368</v>
      </c>
      <c r="B3380" s="37" t="str">
        <f>IF('LL FULL'!$U3380="Yes",Table24557245[[#This Row],[E'#]],"")</f>
        <v>E-2022-25050</v>
      </c>
      <c r="C3380" s="37" t="str">
        <f>IF(ISNA(VLOOKUP(Table245572457[[#This Row],[E'#]],Table24557245[[E'#]:[Base License ID]], 'LL FULL'!$C$11,FALSE)),"",VLOOKUP(Table245572457[[#This Row],[E'#]], Table24557245[[E'#]:[Base License ID]],'LL FULL'!$C$11,FALSE))</f>
        <v>Brightview Wayne</v>
      </c>
      <c r="D3380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380" s="37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3380" s="37" t="str">
        <f>IF(ISNA(VLOOKUP(Table245572457[[#This Row],[E'#]],Table24557245[[E'#]:[Base License ID]], 'LL FULL'!$F$11,FALSE)),"",VLOOKUP(Table245572457[[#This Row],[E'#]], Table24557245[[E'#]:[Base License ID]],'LL FULL'!$F$11,FALSE))</f>
        <v>Wayne</v>
      </c>
      <c r="G3380" s="37">
        <f>IF(ISNA(VLOOKUP(Table245572457[[#This Row],[E'#]],Table24557245[[E'#]:[Base License ID]], 'LL FULL'!$G$11,FALSE)),"",VLOOKUP(Table245572457[[#This Row],[E'#]], Table24557245[[E'#]:[Base License ID]],'LL FULL'!$G$11,FALSE))</f>
        <v>13</v>
      </c>
      <c r="H3380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380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3380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380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3380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380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380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380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380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380" s="40">
        <f>IF(ISNA(VLOOKUP(Table245572457[[#This Row],[E'#]],Table24557245[[E'#]:[Base License ID]], 'LL FULL'!$Q$11,FALSE)),"",VLOOKUP(Table245572457[[#This Row],[E'#]], Table24557245[[E'#]:[Base License ID]],'LL FULL'!$Q$11,FALSE))</f>
        <v>44865</v>
      </c>
      <c r="R3380" s="40">
        <f>IF(ISNA(VLOOKUP(Table245572457[[#This Row],[E'#]],Table24557245[[E'#]:[Base License ID]], 'LL FULL'!$R$11,FALSE)),"",VLOOKUP(Table245572457[[#This Row],[E'#]], Table24557245[[E'#]:[Base License ID]],'LL FULL'!$R$11,FALSE))</f>
        <v>44924</v>
      </c>
      <c r="S3380" s="37" t="str">
        <f>IF(ISNA(VLOOKUP(Table245572457[[#This Row],[E'#]],Table24557245[[E'#]:[Base License ID]], 'LL FULL'!$S$11,FALSE)),"",VLOOKUP(Table245572457[[#This Row],[E'#]], Table24557245[[E'#]:[Base License ID]],'LL FULL'!$S$11,FALSE))</f>
        <v>AL16002--006</v>
      </c>
      <c r="T3380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380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380" s="37" t="str">
        <f>IF(ISNA(VLOOKUP(Table245572457[[#This Row],[E'#]],Table24557245[[E'#]:[Base License ID]], 'LL FULL'!$V$11,FALSE)),"",VLOOKUP(Table245572457[[#This Row],[E'#]], Table24557245[[E'#]:[Base License ID]],'LL FULL'!$V$11,FALSE))</f>
        <v>AL16002</v>
      </c>
      <c r="W3380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380" s="40">
        <f>IF(ISNA(VLOOKUP(Table245572457[[#This Row],[E'#]],Table24557245[[E'#]:[Concluded Recently]], 'LL FULL'!$AF$11,FALSE)),"",VLOOKUP(Table245572457[[#This Row],[E'#]], Table24557245[[E'#]:[Concluded Recently]],'LL FULL'!$AF$11,FALSE))</f>
        <v>44866</v>
      </c>
      <c r="Y3380" s="40">
        <f>IF(ISNA(VLOOKUP(Table245572457[[#This Row],[E'#]],Table24557245[[E'#]:[Concluded Recently]], 'LL FULL'!$AG$11,FALSE)),"",VLOOKUP(Table245572457[[#This Row],[E'#]], Table24557245[[E'#]:[Concluded Recently]],'LL FULL'!$AG$11,FALSE))</f>
        <v>44925</v>
      </c>
      <c r="Z3380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380" s="37">
        <f>IF(Table245572457[[#This Row],[E'#]]="",0,1)</f>
        <v>1</v>
      </c>
    </row>
    <row r="3381" spans="1:27" ht="31.5" customHeight="1" x14ac:dyDescent="0.25">
      <c r="A3381" s="37">
        <v>3369</v>
      </c>
      <c r="B3381" s="37" t="str">
        <f>IF('LL FULL'!$U3381="Yes",Table24557245[[#This Row],[E'#]],"")</f>
        <v>E-2022-25052</v>
      </c>
      <c r="C3381" s="37" t="str">
        <f>IF(ISNA(VLOOKUP(Table245572457[[#This Row],[E'#]],Table24557245[[E'#]:[Base License ID]], 'LL FULL'!$C$11,FALSE)),"",VLOOKUP(Table245572457[[#This Row],[E'#]], Table24557245[[E'#]:[Base License ID]],'LL FULL'!$C$11,FALSE))</f>
        <v>Brighton Gardens of Middletown</v>
      </c>
      <c r="D3381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381" s="37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3381" s="37" t="str">
        <f>IF(ISNA(VLOOKUP(Table245572457[[#This Row],[E'#]],Table24557245[[E'#]:[Base License ID]], 'LL FULL'!$F$11,FALSE)),"",VLOOKUP(Table245572457[[#This Row],[E'#]], Table24557245[[E'#]:[Base License ID]],'LL FULL'!$F$11,FALSE))</f>
        <v>Middletown</v>
      </c>
      <c r="G3381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3381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381" s="37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3381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381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3381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381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381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381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381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381" s="40">
        <f>IF(ISNA(VLOOKUP(Table245572457[[#This Row],[E'#]],Table24557245[[E'#]:[Base License ID]], 'LL FULL'!$Q$11,FALSE)),"",VLOOKUP(Table245572457[[#This Row],[E'#]], Table24557245[[E'#]:[Base License ID]],'LL FULL'!$Q$11,FALSE))</f>
        <v>44862</v>
      </c>
      <c r="R3381" s="40">
        <f>IF(ISNA(VLOOKUP(Table245572457[[#This Row],[E'#]],Table24557245[[E'#]:[Base License ID]], 'LL FULL'!$R$11,FALSE)),"",VLOOKUP(Table245572457[[#This Row],[E'#]], Table24557245[[E'#]:[Base License ID]],'LL FULL'!$R$11,FALSE))</f>
        <v>44897</v>
      </c>
      <c r="S3381" s="37" t="str">
        <f>IF(ISNA(VLOOKUP(Table245572457[[#This Row],[E'#]],Table24557245[[E'#]:[Base License ID]], 'LL FULL'!$S$11,FALSE)),"",VLOOKUP(Table245572457[[#This Row],[E'#]], Table24557245[[E'#]:[Base License ID]],'LL FULL'!$S$11,FALSE))</f>
        <v>NJ55A001--013</v>
      </c>
      <c r="T3381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381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381" s="37" t="str">
        <f>IF(ISNA(VLOOKUP(Table245572457[[#This Row],[E'#]],Table24557245[[E'#]:[Base License ID]], 'LL FULL'!$V$11,FALSE)),"",VLOOKUP(Table245572457[[#This Row],[E'#]], Table24557245[[E'#]:[Base License ID]],'LL FULL'!$V$11,FALSE))</f>
        <v>NJ55A001</v>
      </c>
      <c r="W3381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381" s="40">
        <f>IF(ISNA(VLOOKUP(Table245572457[[#This Row],[E'#]],Table24557245[[E'#]:[Concluded Recently]], 'LL FULL'!$AF$11,FALSE)),"",VLOOKUP(Table245572457[[#This Row],[E'#]], Table24557245[[E'#]:[Concluded Recently]],'LL FULL'!$AF$11,FALSE))</f>
        <v>44866</v>
      </c>
      <c r="Y3381" s="40">
        <f>IF(ISNA(VLOOKUP(Table245572457[[#This Row],[E'#]],Table24557245[[E'#]:[Concluded Recently]], 'LL FULL'!$AG$11,FALSE)),"",VLOOKUP(Table245572457[[#This Row],[E'#]], Table24557245[[E'#]:[Concluded Recently]],'LL FULL'!$AG$11,FALSE))</f>
        <v>44901</v>
      </c>
      <c r="Z3381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381" s="37">
        <f>IF(Table245572457[[#This Row],[E'#]]="",0,1)</f>
        <v>1</v>
      </c>
    </row>
    <row r="3382" spans="1:27" ht="31.5" customHeight="1" x14ac:dyDescent="0.25">
      <c r="A3382" s="37">
        <v>3370</v>
      </c>
      <c r="B3382" s="37" t="str">
        <f>IF('LL FULL'!$U3382="Yes",Table24557245[[#This Row],[E'#]],"")</f>
        <v>E-2022-25054</v>
      </c>
      <c r="C3382" s="37" t="str">
        <f>IF(ISNA(VLOOKUP(Table245572457[[#This Row],[E'#]],Table24557245[[E'#]:[Base License ID]], 'LL FULL'!$C$11,FALSE)),"",VLOOKUP(Table245572457[[#This Row],[E'#]], Table24557245[[E'#]:[Base License ID]],'LL FULL'!$C$11,FALSE))</f>
        <v>CareOne at Wall</v>
      </c>
      <c r="D3382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382" s="37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3382" s="37" t="str">
        <f>IF(ISNA(VLOOKUP(Table245572457[[#This Row],[E'#]],Table24557245[[E'#]:[Base License ID]], 'LL FULL'!$F$11,FALSE)),"",VLOOKUP(Table245572457[[#This Row],[E'#]], Table24557245[[E'#]:[Base License ID]],'LL FULL'!$F$11,FALSE))</f>
        <v>Wall Twp</v>
      </c>
      <c r="G3382" s="37">
        <f>IF(ISNA(VLOOKUP(Table245572457[[#This Row],[E'#]],Table24557245[[E'#]:[Base License ID]], 'LL FULL'!$G$11,FALSE)),"",VLOOKUP(Table245572457[[#This Row],[E'#]], Table24557245[[E'#]:[Base License ID]],'LL FULL'!$G$11,FALSE))</f>
        <v>20</v>
      </c>
      <c r="H3382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382" s="37">
        <f>IF(ISNA(VLOOKUP(Table245572457[[#This Row],[E'#]],Table24557245[[E'#]:[Base License ID]], 'LL FULL'!$I$11,FALSE)),"",VLOOKUP(Table245572457[[#This Row],[E'#]], Table24557245[[E'#]:[Base License ID]],'LL FULL'!$I$11,FALSE))</f>
        <v>14</v>
      </c>
      <c r="J3382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382" s="37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3382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382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382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382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382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382" s="40">
        <f>IF(ISNA(VLOOKUP(Table245572457[[#This Row],[E'#]],Table24557245[[E'#]:[Base License ID]], 'LL FULL'!$Q$11,FALSE)),"",VLOOKUP(Table245572457[[#This Row],[E'#]], Table24557245[[E'#]:[Base License ID]],'LL FULL'!$Q$11,FALSE))</f>
        <v>44865</v>
      </c>
      <c r="R3382" s="40">
        <f>IF(ISNA(VLOOKUP(Table245572457[[#This Row],[E'#]],Table24557245[[E'#]:[Base License ID]], 'LL FULL'!$R$11,FALSE)),"",VLOOKUP(Table245572457[[#This Row],[E'#]], Table24557245[[E'#]:[Base License ID]],'LL FULL'!$R$11,FALSE))</f>
        <v>44985</v>
      </c>
      <c r="S3382" s="37" t="str">
        <f>IF(ISNA(VLOOKUP(Table245572457[[#This Row],[E'#]],Table24557245[[E'#]:[Base License ID]], 'LL FULL'!$S$11,FALSE)),"",VLOOKUP(Table245572457[[#This Row],[E'#]], Table24557245[[E'#]:[Base License ID]],'LL FULL'!$S$11,FALSE))</f>
        <v>NJ556213--007</v>
      </c>
      <c r="T3382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382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382" s="37" t="str">
        <f>IF(ISNA(VLOOKUP(Table245572457[[#This Row],[E'#]],Table24557245[[E'#]:[Base License ID]], 'LL FULL'!$V$11,FALSE)),"",VLOOKUP(Table245572457[[#This Row],[E'#]], Table24557245[[E'#]:[Base License ID]],'LL FULL'!$V$11,FALSE))</f>
        <v>NJ556213</v>
      </c>
      <c r="W3382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382" s="40">
        <f>IF(ISNA(VLOOKUP(Table245572457[[#This Row],[E'#]],Table24557245[[E'#]:[Concluded Recently]], 'LL FULL'!$AF$11,FALSE)),"",VLOOKUP(Table245572457[[#This Row],[E'#]], Table24557245[[E'#]:[Concluded Recently]],'LL FULL'!$AF$11,FALSE))</f>
        <v>44866</v>
      </c>
      <c r="Y3382" s="40">
        <f>IF(ISNA(VLOOKUP(Table245572457[[#This Row],[E'#]],Table24557245[[E'#]:[Concluded Recently]], 'LL FULL'!$AG$11,FALSE)),"",VLOOKUP(Table245572457[[#This Row],[E'#]], Table24557245[[E'#]:[Concluded Recently]],'LL FULL'!$AG$11,FALSE))</f>
        <v>44987</v>
      </c>
      <c r="Z3382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382" s="37">
        <f>IF(Table245572457[[#This Row],[E'#]]="",0,1)</f>
        <v>1</v>
      </c>
    </row>
    <row r="3383" spans="1:27" ht="31.5" customHeight="1" x14ac:dyDescent="0.25">
      <c r="A3383" s="37">
        <v>3371</v>
      </c>
      <c r="B3383" s="37" t="str">
        <f>IF('LL FULL'!$U3383="Yes",Table24557245[[#This Row],[E'#]],"")</f>
        <v>E-2022-25056</v>
      </c>
      <c r="C3383" s="37" t="str">
        <f>IF(ISNA(VLOOKUP(Table245572457[[#This Row],[E'#]],Table24557245[[E'#]:[Base License ID]], 'LL FULL'!$C$11,FALSE)),"",VLOOKUP(Table245572457[[#This Row],[E'#]], Table24557245[[E'#]:[Base License ID]],'LL FULL'!$C$11,FALSE))</f>
        <v>United Methodist Communities at The Shores</v>
      </c>
      <c r="D3383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383" s="37" t="str">
        <f>IF(ISNA(VLOOKUP(Table245572457[[#This Row],[E'#]],Table24557245[[E'#]:[Base License ID]], 'LL FULL'!$E$11,FALSE)),"",VLOOKUP(Table245572457[[#This Row],[E'#]], Table24557245[[E'#]:[Base License ID]],'LL FULL'!$E$11,FALSE))</f>
        <v>Cape May</v>
      </c>
      <c r="F3383" s="37" t="str">
        <f>IF(ISNA(VLOOKUP(Table245572457[[#This Row],[E'#]],Table24557245[[E'#]:[Base License ID]], 'LL FULL'!$F$11,FALSE)),"",VLOOKUP(Table245572457[[#This Row],[E'#]], Table24557245[[E'#]:[Base License ID]],'LL FULL'!$F$11,FALSE))</f>
        <v>Ocean City</v>
      </c>
      <c r="G3383" s="37">
        <f>IF(ISNA(VLOOKUP(Table245572457[[#This Row],[E'#]],Table24557245[[E'#]:[Base License ID]], 'LL FULL'!$G$11,FALSE)),"",VLOOKUP(Table245572457[[#This Row],[E'#]], Table24557245[[E'#]:[Base License ID]],'LL FULL'!$G$11,FALSE))</f>
        <v>9</v>
      </c>
      <c r="H3383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383" s="37">
        <f>IF(ISNA(VLOOKUP(Table245572457[[#This Row],[E'#]],Table24557245[[E'#]:[Base License ID]], 'LL FULL'!$I$11,FALSE)),"",VLOOKUP(Table245572457[[#This Row],[E'#]], Table24557245[[E'#]:[Base License ID]],'LL FULL'!$I$11,FALSE))</f>
        <v>7</v>
      </c>
      <c r="J3383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383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3383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383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3383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383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383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383" s="40">
        <f>IF(ISNA(VLOOKUP(Table245572457[[#This Row],[E'#]],Table24557245[[E'#]:[Base License ID]], 'LL FULL'!$Q$11,FALSE)),"",VLOOKUP(Table245572457[[#This Row],[E'#]], Table24557245[[E'#]:[Base License ID]],'LL FULL'!$Q$11,FALSE))</f>
        <v>44865</v>
      </c>
      <c r="R3383" s="40">
        <f>IF(ISNA(VLOOKUP(Table245572457[[#This Row],[E'#]],Table24557245[[E'#]:[Base License ID]], 'LL FULL'!$R$11,FALSE)),"",VLOOKUP(Table245572457[[#This Row],[E'#]], Table24557245[[E'#]:[Base License ID]],'LL FULL'!$R$11,FALSE))</f>
        <v>44909</v>
      </c>
      <c r="S3383" s="37" t="str">
        <f>IF(ISNA(VLOOKUP(Table245572457[[#This Row],[E'#]],Table24557245[[E'#]:[Base License ID]], 'LL FULL'!$S$11,FALSE)),"",VLOOKUP(Table245572457[[#This Row],[E'#]], Table24557245[[E'#]:[Base License ID]],'LL FULL'!$S$11,FALSE))</f>
        <v>NJ30501--008</v>
      </c>
      <c r="T3383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383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383" s="37" t="str">
        <f>IF(ISNA(VLOOKUP(Table245572457[[#This Row],[E'#]],Table24557245[[E'#]:[Base License ID]], 'LL FULL'!$V$11,FALSE)),"",VLOOKUP(Table245572457[[#This Row],[E'#]], Table24557245[[E'#]:[Base License ID]],'LL FULL'!$V$11,FALSE))</f>
        <v>NJ30501</v>
      </c>
      <c r="W3383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383" s="40">
        <f>IF(ISNA(VLOOKUP(Table245572457[[#This Row],[E'#]],Table24557245[[E'#]:[Concluded Recently]], 'LL FULL'!$AF$11,FALSE)),"",VLOOKUP(Table245572457[[#This Row],[E'#]], Table24557245[[E'#]:[Concluded Recently]],'LL FULL'!$AF$11,FALSE))</f>
        <v>44866</v>
      </c>
      <c r="Y3383" s="40">
        <f>IF(ISNA(VLOOKUP(Table245572457[[#This Row],[E'#]],Table24557245[[E'#]:[Concluded Recently]], 'LL FULL'!$AG$11,FALSE)),"",VLOOKUP(Table245572457[[#This Row],[E'#]], Table24557245[[E'#]:[Concluded Recently]],'LL FULL'!$AG$11,FALSE))</f>
        <v>44911</v>
      </c>
      <c r="Z3383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383" s="37">
        <f>IF(Table245572457[[#This Row],[E'#]]="",0,1)</f>
        <v>1</v>
      </c>
    </row>
    <row r="3384" spans="1:27" ht="31.5" customHeight="1" x14ac:dyDescent="0.25">
      <c r="A3384" s="37">
        <v>3372</v>
      </c>
      <c r="B3384" s="37" t="str">
        <f>IF('LL FULL'!$U3384="Yes",Table24557245[[#This Row],[E'#]],"")</f>
        <v>E-2022-25057</v>
      </c>
      <c r="C3384" s="37" t="str">
        <f>IF(ISNA(VLOOKUP(Table245572457[[#This Row],[E'#]],Table24557245[[E'#]:[Base License ID]], 'LL FULL'!$C$11,FALSE)),"",VLOOKUP(Table245572457[[#This Row],[E'#]], Table24557245[[E'#]:[Base License ID]],'LL FULL'!$C$11,FALSE))</f>
        <v>Village Point §</v>
      </c>
      <c r="D3384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384" s="37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3384" s="37" t="str">
        <f>IF(ISNA(VLOOKUP(Table245572457[[#This Row],[E'#]],Table24557245[[E'#]:[Base License ID]], 'LL FULL'!$F$11,FALSE)),"",VLOOKUP(Table245572457[[#This Row],[E'#]], Table24557245[[E'#]:[Base License ID]],'LL FULL'!$F$11,FALSE))</f>
        <v>Monroe Twp</v>
      </c>
      <c r="G3384" s="37">
        <f>IF(ISNA(VLOOKUP(Table245572457[[#This Row],[E'#]],Table24557245[[E'#]:[Base License ID]], 'LL FULL'!$G$11,FALSE)),"",VLOOKUP(Table245572457[[#This Row],[E'#]], Table24557245[[E'#]:[Base License ID]],'LL FULL'!$G$11,FALSE))</f>
        <v>11</v>
      </c>
      <c r="H3384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384" s="37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3384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384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384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384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384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384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384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384" s="40">
        <f>IF(ISNA(VLOOKUP(Table245572457[[#This Row],[E'#]],Table24557245[[E'#]:[Base License ID]], 'LL FULL'!$Q$11,FALSE)),"",VLOOKUP(Table245572457[[#This Row],[E'#]], Table24557245[[E'#]:[Base License ID]],'LL FULL'!$Q$11,FALSE))</f>
        <v>44866</v>
      </c>
      <c r="R3384" s="40">
        <f>IF(ISNA(VLOOKUP(Table245572457[[#This Row],[E'#]],Table24557245[[E'#]:[Base License ID]], 'LL FULL'!$R$11,FALSE)),"",VLOOKUP(Table245572457[[#This Row],[E'#]], Table24557245[[E'#]:[Base License ID]],'LL FULL'!$R$11,FALSE))</f>
        <v>44930</v>
      </c>
      <c r="S3384" s="37" t="str">
        <f>IF(ISNA(VLOOKUP(Table245572457[[#This Row],[E'#]],Table24557245[[E'#]:[Base License ID]], 'LL FULL'!$S$11,FALSE)),"",VLOOKUP(Table245572457[[#This Row],[E'#]], Table24557245[[E'#]:[Base License ID]],'LL FULL'!$S$11,FALSE))</f>
        <v>NJ61219--008</v>
      </c>
      <c r="T3384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384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384" s="37" t="str">
        <f>IF(ISNA(VLOOKUP(Table245572457[[#This Row],[E'#]],Table24557245[[E'#]:[Base License ID]], 'LL FULL'!$V$11,FALSE)),"",VLOOKUP(Table245572457[[#This Row],[E'#]], Table24557245[[E'#]:[Base License ID]],'LL FULL'!$V$11,FALSE))</f>
        <v>NJ61219</v>
      </c>
      <c r="W3384" s="37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3384" s="40">
        <f>IF(ISNA(VLOOKUP(Table245572457[[#This Row],[E'#]],Table24557245[[E'#]:[Concluded Recently]], 'LL FULL'!$AF$11,FALSE)),"",VLOOKUP(Table245572457[[#This Row],[E'#]], Table24557245[[E'#]:[Concluded Recently]],'LL FULL'!$AF$11,FALSE))</f>
        <v>44866</v>
      </c>
      <c r="Y3384" s="40">
        <f>IF(ISNA(VLOOKUP(Table245572457[[#This Row],[E'#]],Table24557245[[E'#]:[Concluded Recently]], 'LL FULL'!$AG$11,FALSE)),"",VLOOKUP(Table245572457[[#This Row],[E'#]], Table24557245[[E'#]:[Concluded Recently]],'LL FULL'!$AG$11,FALSE))</f>
        <v>44931</v>
      </c>
      <c r="Z3384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384" s="37">
        <f>IF(Table245572457[[#This Row],[E'#]]="",0,1)</f>
        <v>1</v>
      </c>
    </row>
    <row r="3385" spans="1:27" ht="31.5" customHeight="1" x14ac:dyDescent="0.25">
      <c r="A3385" s="37">
        <v>3373</v>
      </c>
      <c r="B3385" s="37" t="str">
        <f>IF('LL FULL'!$U3385="Yes",Table24557245[[#This Row],[E'#]],"")</f>
        <v>E-2022-25058</v>
      </c>
      <c r="C3385" s="37" t="str">
        <f>IF(ISNA(VLOOKUP(Table245572457[[#This Row],[E'#]],Table24557245[[E'#]:[Base License ID]], 'LL FULL'!$C$11,FALSE)),"",VLOOKUP(Table245572457[[#This Row],[E'#]], Table24557245[[E'#]:[Base License ID]],'LL FULL'!$C$11,FALSE))</f>
        <v>Brookdale Echelon Lake §</v>
      </c>
      <c r="D3385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385" s="37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3385" s="37" t="str">
        <f>IF(ISNA(VLOOKUP(Table245572457[[#This Row],[E'#]],Table24557245[[E'#]:[Base License ID]], 'LL FULL'!$F$11,FALSE)),"",VLOOKUP(Table245572457[[#This Row],[E'#]], Table24557245[[E'#]:[Base License ID]],'LL FULL'!$F$11,FALSE))</f>
        <v>Voorhees Twp</v>
      </c>
      <c r="G3385" s="37">
        <f>IF(ISNA(VLOOKUP(Table245572457[[#This Row],[E'#]],Table24557245[[E'#]:[Base License ID]], 'LL FULL'!$G$11,FALSE)),"",VLOOKUP(Table245572457[[#This Row],[E'#]], Table24557245[[E'#]:[Base License ID]],'LL FULL'!$G$11,FALSE))</f>
        <v>31</v>
      </c>
      <c r="H3385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385" s="37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3385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385" s="37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3385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385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385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385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385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385" s="40">
        <f>IF(ISNA(VLOOKUP(Table245572457[[#This Row],[E'#]],Table24557245[[E'#]:[Base License ID]], 'LL FULL'!$Q$11,FALSE)),"",VLOOKUP(Table245572457[[#This Row],[E'#]], Table24557245[[E'#]:[Base License ID]],'LL FULL'!$Q$11,FALSE))</f>
        <v>44866</v>
      </c>
      <c r="R3385" s="40">
        <f>IF(ISNA(VLOOKUP(Table245572457[[#This Row],[E'#]],Table24557245[[E'#]:[Base License ID]], 'LL FULL'!$R$11,FALSE)),"",VLOOKUP(Table245572457[[#This Row],[E'#]], Table24557245[[E'#]:[Base License ID]],'LL FULL'!$R$11,FALSE))</f>
        <v>44972</v>
      </c>
      <c r="S3385" s="37" t="str">
        <f>IF(ISNA(VLOOKUP(Table245572457[[#This Row],[E'#]],Table24557245[[E'#]:[Base License ID]], 'LL FULL'!$S$11,FALSE)),"",VLOOKUP(Table245572457[[#This Row],[E'#]], Table24557245[[E'#]:[Base License ID]],'LL FULL'!$S$11,FALSE))</f>
        <v>SIPFEP--010</v>
      </c>
      <c r="T3385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385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385" s="37" t="str">
        <f>IF(ISNA(VLOOKUP(Table245572457[[#This Row],[E'#]],Table24557245[[E'#]:[Base License ID]], 'LL FULL'!$V$11,FALSE)),"",VLOOKUP(Table245572457[[#This Row],[E'#]], Table24557245[[E'#]:[Base License ID]],'LL FULL'!$V$11,FALSE))</f>
        <v>SIPFEP</v>
      </c>
      <c r="W3385" s="37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3385" s="40">
        <f>IF(ISNA(VLOOKUP(Table245572457[[#This Row],[E'#]],Table24557245[[E'#]:[Concluded Recently]], 'LL FULL'!$AF$11,FALSE)),"",VLOOKUP(Table245572457[[#This Row],[E'#]], Table24557245[[E'#]:[Concluded Recently]],'LL FULL'!$AF$11,FALSE))</f>
        <v>44866</v>
      </c>
      <c r="Y3385" s="40">
        <f>IF(ISNA(VLOOKUP(Table245572457[[#This Row],[E'#]],Table24557245[[E'#]:[Concluded Recently]], 'LL FULL'!$AG$11,FALSE)),"",VLOOKUP(Table245572457[[#This Row],[E'#]], Table24557245[[E'#]:[Concluded Recently]],'LL FULL'!$AG$11,FALSE))</f>
        <v>44973</v>
      </c>
      <c r="Z3385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385" s="37">
        <f>IF(Table245572457[[#This Row],[E'#]]="",0,1)</f>
        <v>1</v>
      </c>
    </row>
    <row r="3386" spans="1:27" ht="31.5" customHeight="1" x14ac:dyDescent="0.25">
      <c r="A3386" s="37">
        <v>3374</v>
      </c>
      <c r="B3386" s="37" t="str">
        <f>IF('LL FULL'!$U3386="Yes",Table24557245[[#This Row],[E'#]],"")</f>
        <v>E-2022-25061</v>
      </c>
      <c r="C3386" s="37" t="str">
        <f>IF(ISNA(VLOOKUP(Table245572457[[#This Row],[E'#]],Table24557245[[E'#]:[Base License ID]], 'LL FULL'!$C$11,FALSE)),"",VLOOKUP(Table245572457[[#This Row],[E'#]], Table24557245[[E'#]:[Base License ID]],'LL FULL'!$C$11,FALSE))</f>
        <v>Excel Care at Wayne (formerly Regency Gardens Nursing and Post-Acute Rehabilitation Center)</v>
      </c>
      <c r="D3386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386" s="37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3386" s="37" t="str">
        <f>IF(ISNA(VLOOKUP(Table245572457[[#This Row],[E'#]],Table24557245[[E'#]:[Base License ID]], 'LL FULL'!$F$11,FALSE)),"",VLOOKUP(Table245572457[[#This Row],[E'#]], Table24557245[[E'#]:[Base License ID]],'LL FULL'!$F$11,FALSE))</f>
        <v>Wayne</v>
      </c>
      <c r="G3386" s="37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3386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386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3386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386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386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386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386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386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386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386" s="40">
        <f>IF(ISNA(VLOOKUP(Table245572457[[#This Row],[E'#]],Table24557245[[E'#]:[Base License ID]], 'LL FULL'!$Q$11,FALSE)),"",VLOOKUP(Table245572457[[#This Row],[E'#]], Table24557245[[E'#]:[Base License ID]],'LL FULL'!$Q$11,FALSE))</f>
        <v>44866</v>
      </c>
      <c r="R3386" s="40">
        <f>IF(ISNA(VLOOKUP(Table245572457[[#This Row],[E'#]],Table24557245[[E'#]:[Base License ID]], 'LL FULL'!$R$11,FALSE)),"",VLOOKUP(Table245572457[[#This Row],[E'#]], Table24557245[[E'#]:[Base License ID]],'LL FULL'!$R$11,FALSE))</f>
        <v>44889</v>
      </c>
      <c r="S3386" s="37" t="str">
        <f>IF(ISNA(VLOOKUP(Table245572457[[#This Row],[E'#]],Table24557245[[E'#]:[Base License ID]], 'LL FULL'!$S$11,FALSE)),"",VLOOKUP(Table245572457[[#This Row],[E'#]], Table24557245[[E'#]:[Base License ID]],'LL FULL'!$S$11,FALSE))</f>
        <v>NJ61614--006</v>
      </c>
      <c r="T3386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386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386" s="37" t="str">
        <f>IF(ISNA(VLOOKUP(Table245572457[[#This Row],[E'#]],Table24557245[[E'#]:[Base License ID]], 'LL FULL'!$V$11,FALSE)),"",VLOOKUP(Table245572457[[#This Row],[E'#]], Table24557245[[E'#]:[Base License ID]],'LL FULL'!$V$11,FALSE))</f>
        <v>NJ61614</v>
      </c>
      <c r="W3386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386" s="40">
        <f>IF(ISNA(VLOOKUP(Table245572457[[#This Row],[E'#]],Table24557245[[E'#]:[Concluded Recently]], 'LL FULL'!$AF$11,FALSE)),"",VLOOKUP(Table245572457[[#This Row],[E'#]], Table24557245[[E'#]:[Concluded Recently]],'LL FULL'!$AF$11,FALSE))</f>
        <v>44867</v>
      </c>
      <c r="Y3386" s="40">
        <f>IF(ISNA(VLOOKUP(Table245572457[[#This Row],[E'#]],Table24557245[[E'#]:[Concluded Recently]], 'LL FULL'!$AG$11,FALSE)),"",VLOOKUP(Table245572457[[#This Row],[E'#]], Table24557245[[E'#]:[Concluded Recently]],'LL FULL'!$AG$11,FALSE))</f>
        <v>44890</v>
      </c>
      <c r="Z3386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386" s="37">
        <f>IF(Table245572457[[#This Row],[E'#]]="",0,1)</f>
        <v>1</v>
      </c>
    </row>
    <row r="3387" spans="1:27" ht="31.5" customHeight="1" x14ac:dyDescent="0.25">
      <c r="A3387" s="37">
        <v>3375</v>
      </c>
      <c r="B3387" s="37" t="str">
        <f>IF('LL FULL'!$U3387="Yes",Table24557245[[#This Row],[E'#]],"")</f>
        <v>E-2022-25063</v>
      </c>
      <c r="C3387" s="37" t="str">
        <f>IF(ISNA(VLOOKUP(Table245572457[[#This Row],[E'#]],Table24557245[[E'#]:[Base License ID]], 'LL FULL'!$C$11,FALSE)),"",VLOOKUP(Table245572457[[#This Row],[E'#]], Table24557245[[E'#]:[Base License ID]],'LL FULL'!$C$11,FALSE))</f>
        <v>The Chelsea at Montville</v>
      </c>
      <c r="D3387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387" s="37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3387" s="37" t="str">
        <f>IF(ISNA(VLOOKUP(Table245572457[[#This Row],[E'#]],Table24557245[[E'#]:[Base License ID]], 'LL FULL'!$F$11,FALSE)),"",VLOOKUP(Table245572457[[#This Row],[E'#]], Table24557245[[E'#]:[Base License ID]],'LL FULL'!$F$11,FALSE))</f>
        <v>Montville</v>
      </c>
      <c r="G3387" s="37">
        <f>IF(ISNA(VLOOKUP(Table245572457[[#This Row],[E'#]],Table24557245[[E'#]:[Base License ID]], 'LL FULL'!$G$11,FALSE)),"",VLOOKUP(Table245572457[[#This Row],[E'#]], Table24557245[[E'#]:[Base License ID]],'LL FULL'!$G$11,FALSE))</f>
        <v>11</v>
      </c>
      <c r="H3387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387" s="37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3387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387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387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387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387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387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387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387" s="40">
        <f>IF(ISNA(VLOOKUP(Table245572457[[#This Row],[E'#]],Table24557245[[E'#]:[Base License ID]], 'LL FULL'!$Q$11,FALSE)),"",VLOOKUP(Table245572457[[#This Row],[E'#]], Table24557245[[E'#]:[Base License ID]],'LL FULL'!$Q$11,FALSE))</f>
        <v>44866</v>
      </c>
      <c r="R3387" s="40">
        <f>IF(ISNA(VLOOKUP(Table245572457[[#This Row],[E'#]],Table24557245[[E'#]:[Base License ID]], 'LL FULL'!$R$11,FALSE)),"",VLOOKUP(Table245572457[[#This Row],[E'#]], Table24557245[[E'#]:[Base License ID]],'LL FULL'!$R$11,FALSE))</f>
        <v>44935</v>
      </c>
      <c r="S3387" s="37" t="str">
        <f>IF(ISNA(VLOOKUP(Table245572457[[#This Row],[E'#]],Table24557245[[E'#]:[Base License ID]], 'LL FULL'!$S$11,FALSE)),"",VLOOKUP(Table245572457[[#This Row],[E'#]], Table24557245[[E'#]:[Base License ID]],'LL FULL'!$S$11,FALSE))</f>
        <v>NJ31446--006</v>
      </c>
      <c r="T3387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387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387" s="37" t="str">
        <f>IF(ISNA(VLOOKUP(Table245572457[[#This Row],[E'#]],Table24557245[[E'#]:[Base License ID]], 'LL FULL'!$V$11,FALSE)),"",VLOOKUP(Table245572457[[#This Row],[E'#]], Table24557245[[E'#]:[Base License ID]],'LL FULL'!$V$11,FALSE))</f>
        <v>NJ31446</v>
      </c>
      <c r="W3387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387" s="40">
        <f>IF(ISNA(VLOOKUP(Table245572457[[#This Row],[E'#]],Table24557245[[E'#]:[Concluded Recently]], 'LL FULL'!$AF$11,FALSE)),"",VLOOKUP(Table245572457[[#This Row],[E'#]], Table24557245[[E'#]:[Concluded Recently]],'LL FULL'!$AF$11,FALSE))</f>
        <v>44866</v>
      </c>
      <c r="Y3387" s="40">
        <f>IF(ISNA(VLOOKUP(Table245572457[[#This Row],[E'#]],Table24557245[[E'#]:[Concluded Recently]], 'LL FULL'!$AG$11,FALSE)),"",VLOOKUP(Table245572457[[#This Row],[E'#]], Table24557245[[E'#]:[Concluded Recently]],'LL FULL'!$AG$11,FALSE))</f>
        <v>44937</v>
      </c>
      <c r="Z3387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387" s="37">
        <f>IF(Table245572457[[#This Row],[E'#]]="",0,1)</f>
        <v>1</v>
      </c>
    </row>
    <row r="3388" spans="1:27" ht="31.5" customHeight="1" x14ac:dyDescent="0.25">
      <c r="A3388" s="37">
        <v>3376</v>
      </c>
      <c r="B3388" s="37" t="str">
        <f>IF('LL FULL'!$U3388="Yes",Table24557245[[#This Row],[E'#]],"")</f>
        <v>E-2022-25064</v>
      </c>
      <c r="C3388" s="37" t="str">
        <f>IF(ISNA(VLOOKUP(Table245572457[[#This Row],[E'#]],Table24557245[[E'#]:[Base License ID]], 'LL FULL'!$C$11,FALSE)),"",VLOOKUP(Table245572457[[#This Row],[E'#]], Table24557245[[E'#]:[Base License ID]],'LL FULL'!$C$11,FALSE))</f>
        <v>Complete Care at Clark (formerly Clark Nursing and Rehab)</v>
      </c>
      <c r="D3388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388" s="37" t="str">
        <f>IF(ISNA(VLOOKUP(Table245572457[[#This Row],[E'#]],Table24557245[[E'#]:[Base License ID]], 'LL FULL'!$E$11,FALSE)),"",VLOOKUP(Table245572457[[#This Row],[E'#]], Table24557245[[E'#]:[Base License ID]],'LL FULL'!$E$11,FALSE))</f>
        <v>Union</v>
      </c>
      <c r="F3388" s="37" t="str">
        <f>IF(ISNA(VLOOKUP(Table245572457[[#This Row],[E'#]],Table24557245[[E'#]:[Base License ID]], 'LL FULL'!$F$11,FALSE)),"",VLOOKUP(Table245572457[[#This Row],[E'#]], Table24557245[[E'#]:[Base License ID]],'LL FULL'!$F$11,FALSE))</f>
        <v>Clark</v>
      </c>
      <c r="G3388" s="37">
        <f>IF(ISNA(VLOOKUP(Table245572457[[#This Row],[E'#]],Table24557245[[E'#]:[Base License ID]], 'LL FULL'!$G$11,FALSE)),"",VLOOKUP(Table245572457[[#This Row],[E'#]], Table24557245[[E'#]:[Base License ID]],'LL FULL'!$G$11,FALSE))</f>
        <v>10</v>
      </c>
      <c r="H3388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388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3388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388" s="37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3388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388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388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388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388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388" s="40">
        <f>IF(ISNA(VLOOKUP(Table245572457[[#This Row],[E'#]],Table24557245[[E'#]:[Base License ID]], 'LL FULL'!$Q$11,FALSE)),"",VLOOKUP(Table245572457[[#This Row],[E'#]], Table24557245[[E'#]:[Base License ID]],'LL FULL'!$Q$11,FALSE))</f>
        <v>44866</v>
      </c>
      <c r="R3388" s="40">
        <f>IF(ISNA(VLOOKUP(Table245572457[[#This Row],[E'#]],Table24557245[[E'#]:[Base License ID]], 'LL FULL'!$R$11,FALSE)),"",VLOOKUP(Table245572457[[#This Row],[E'#]], Table24557245[[E'#]:[Base License ID]],'LL FULL'!$R$11,FALSE))</f>
        <v>44894</v>
      </c>
      <c r="S3388" s="37" t="str">
        <f>IF(ISNA(VLOOKUP(Table245572457[[#This Row],[E'#]],Table24557245[[E'#]:[Base License ID]], 'LL FULL'!$S$11,FALSE)),"",VLOOKUP(Table245572457[[#This Row],[E'#]], Table24557245[[E'#]:[Base License ID]],'LL FULL'!$S$11,FALSE))</f>
        <v>NJ62026--007</v>
      </c>
      <c r="T3388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388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388" s="37" t="str">
        <f>IF(ISNA(VLOOKUP(Table245572457[[#This Row],[E'#]],Table24557245[[E'#]:[Base License ID]], 'LL FULL'!$V$11,FALSE)),"",VLOOKUP(Table245572457[[#This Row],[E'#]], Table24557245[[E'#]:[Base License ID]],'LL FULL'!$V$11,FALSE))</f>
        <v>NJ62026</v>
      </c>
      <c r="W3388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388" s="40">
        <f>IF(ISNA(VLOOKUP(Table245572457[[#This Row],[E'#]],Table24557245[[E'#]:[Concluded Recently]], 'LL FULL'!$AF$11,FALSE)),"",VLOOKUP(Table245572457[[#This Row],[E'#]], Table24557245[[E'#]:[Concluded Recently]],'LL FULL'!$AF$11,FALSE))</f>
        <v>44866</v>
      </c>
      <c r="Y3388" s="40">
        <f>IF(ISNA(VLOOKUP(Table245572457[[#This Row],[E'#]],Table24557245[[E'#]:[Concluded Recently]], 'LL FULL'!$AG$11,FALSE)),"",VLOOKUP(Table245572457[[#This Row],[E'#]], Table24557245[[E'#]:[Concluded Recently]],'LL FULL'!$AG$11,FALSE))</f>
        <v>44895</v>
      </c>
      <c r="Z3388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388" s="37">
        <f>IF(Table245572457[[#This Row],[E'#]]="",0,1)</f>
        <v>1</v>
      </c>
    </row>
    <row r="3389" spans="1:27" ht="31.5" customHeight="1" x14ac:dyDescent="0.25">
      <c r="A3389" s="37">
        <v>3377</v>
      </c>
      <c r="B3389" s="37" t="str">
        <f>IF('LL FULL'!$U3389="Yes",Table24557245[[#This Row],[E'#]],"")</f>
        <v>E-2022-25065</v>
      </c>
      <c r="C3389" s="37" t="str">
        <f>IF(ISNA(VLOOKUP(Table245572457[[#This Row],[E'#]],Table24557245[[E'#]:[Base License ID]], 'LL FULL'!$C$11,FALSE)),"",VLOOKUP(Table245572457[[#This Row],[E'#]], Table24557245[[E'#]:[Base License ID]],'LL FULL'!$C$11,FALSE))</f>
        <v>Cornell Care &amp; Rehabilitation Center</v>
      </c>
      <c r="D3389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389" s="37" t="str">
        <f>IF(ISNA(VLOOKUP(Table245572457[[#This Row],[E'#]],Table24557245[[E'#]:[Base License ID]], 'LL FULL'!$E$11,FALSE)),"",VLOOKUP(Table245572457[[#This Row],[E'#]], Table24557245[[E'#]:[Base License ID]],'LL FULL'!$E$11,FALSE))</f>
        <v>Union</v>
      </c>
      <c r="F3389" s="37" t="str">
        <f>IF(ISNA(VLOOKUP(Table245572457[[#This Row],[E'#]],Table24557245[[E'#]:[Base License ID]], 'LL FULL'!$F$11,FALSE)),"",VLOOKUP(Table245572457[[#This Row],[E'#]], Table24557245[[E'#]:[Base License ID]],'LL FULL'!$F$11,FALSE))</f>
        <v>Union</v>
      </c>
      <c r="G3389" s="37">
        <f>IF(ISNA(VLOOKUP(Table245572457[[#This Row],[E'#]],Table24557245[[E'#]:[Base License ID]], 'LL FULL'!$G$11,FALSE)),"",VLOOKUP(Table245572457[[#This Row],[E'#]], Table24557245[[E'#]:[Base License ID]],'LL FULL'!$G$11,FALSE))</f>
        <v>28</v>
      </c>
      <c r="H3389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389" s="37">
        <f>IF(ISNA(VLOOKUP(Table245572457[[#This Row],[E'#]],Table24557245[[E'#]:[Base License ID]], 'LL FULL'!$I$11,FALSE)),"",VLOOKUP(Table245572457[[#This Row],[E'#]], Table24557245[[E'#]:[Base License ID]],'LL FULL'!$I$11,FALSE))</f>
        <v>7</v>
      </c>
      <c r="J3389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389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3389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389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389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389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389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389" s="40">
        <f>IF(ISNA(VLOOKUP(Table245572457[[#This Row],[E'#]],Table24557245[[E'#]:[Base License ID]], 'LL FULL'!$Q$11,FALSE)),"",VLOOKUP(Table245572457[[#This Row],[E'#]], Table24557245[[E'#]:[Base License ID]],'LL FULL'!$Q$11,FALSE))</f>
        <v>44862</v>
      </c>
      <c r="R3389" s="40">
        <f>IF(ISNA(VLOOKUP(Table245572457[[#This Row],[E'#]],Table24557245[[E'#]:[Base License ID]], 'LL FULL'!$R$11,FALSE)),"",VLOOKUP(Table245572457[[#This Row],[E'#]], Table24557245[[E'#]:[Base License ID]],'LL FULL'!$R$11,FALSE))</f>
        <v>44980</v>
      </c>
      <c r="S3389" s="37" t="str">
        <f>IF(ISNA(VLOOKUP(Table245572457[[#This Row],[E'#]],Table24557245[[E'#]:[Base License ID]], 'LL FULL'!$S$11,FALSE)),"",VLOOKUP(Table245572457[[#This Row],[E'#]], Table24557245[[E'#]:[Base License ID]],'LL FULL'!$S$11,FALSE))</f>
        <v>NJ62004--006</v>
      </c>
      <c r="T3389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389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389" s="37" t="str">
        <f>IF(ISNA(VLOOKUP(Table245572457[[#This Row],[E'#]],Table24557245[[E'#]:[Base License ID]], 'LL FULL'!$V$11,FALSE)),"",VLOOKUP(Table245572457[[#This Row],[E'#]], Table24557245[[E'#]:[Base License ID]],'LL FULL'!$V$11,FALSE))</f>
        <v>NJ62004</v>
      </c>
      <c r="W3389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389" s="40">
        <f>IF(ISNA(VLOOKUP(Table245572457[[#This Row],[E'#]],Table24557245[[E'#]:[Concluded Recently]], 'LL FULL'!$AF$11,FALSE)),"",VLOOKUP(Table245572457[[#This Row],[E'#]], Table24557245[[E'#]:[Concluded Recently]],'LL FULL'!$AF$11,FALSE))</f>
        <v>44866</v>
      </c>
      <c r="Y3389" s="40">
        <f>IF(ISNA(VLOOKUP(Table245572457[[#This Row],[E'#]],Table24557245[[E'#]:[Concluded Recently]], 'LL FULL'!$AG$11,FALSE)),"",VLOOKUP(Table245572457[[#This Row],[E'#]], Table24557245[[E'#]:[Concluded Recently]],'LL FULL'!$AG$11,FALSE))</f>
        <v>44981</v>
      </c>
      <c r="Z3389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389" s="37">
        <f>IF(Table245572457[[#This Row],[E'#]]="",0,1)</f>
        <v>1</v>
      </c>
    </row>
    <row r="3390" spans="1:27" ht="31.5" customHeight="1" x14ac:dyDescent="0.25">
      <c r="A3390" s="37">
        <v>3378</v>
      </c>
      <c r="B3390" s="37" t="str">
        <f>IF('LL FULL'!$U3390="Yes",Table24557245[[#This Row],[E'#]],"")</f>
        <v>E-2022-25066</v>
      </c>
      <c r="C3390" s="37" t="str">
        <f>IF(ISNA(VLOOKUP(Table245572457[[#This Row],[E'#]],Table24557245[[E'#]:[Base License ID]], 'LL FULL'!$C$11,FALSE)),"",VLOOKUP(Table245572457[[#This Row],[E'#]], Table24557245[[E'#]:[Base License ID]],'LL FULL'!$C$11,FALSE))</f>
        <v>Complete Care at Monmouth (Formerly Monmouth Care Center) §</v>
      </c>
      <c r="D3390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390" s="37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3390" s="37" t="str">
        <f>IF(ISNA(VLOOKUP(Table245572457[[#This Row],[E'#]],Table24557245[[E'#]:[Base License ID]], 'LL FULL'!$F$11,FALSE)),"",VLOOKUP(Table245572457[[#This Row],[E'#]], Table24557245[[E'#]:[Base License ID]],'LL FULL'!$F$11,FALSE))</f>
        <v>Long Branch</v>
      </c>
      <c r="G3390" s="37">
        <f>IF(ISNA(VLOOKUP(Table245572457[[#This Row],[E'#]],Table24557245[[E'#]:[Base License ID]], 'LL FULL'!$G$11,FALSE)),"",VLOOKUP(Table245572457[[#This Row],[E'#]], Table24557245[[E'#]:[Base License ID]],'LL FULL'!$G$11,FALSE))</f>
        <v>49</v>
      </c>
      <c r="H3390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390" s="37">
        <f>IF(ISNA(VLOOKUP(Table245572457[[#This Row],[E'#]],Table24557245[[E'#]:[Base License ID]], 'LL FULL'!$I$11,FALSE)),"",VLOOKUP(Table245572457[[#This Row],[E'#]], Table24557245[[E'#]:[Base License ID]],'LL FULL'!$I$11,FALSE))</f>
        <v>17</v>
      </c>
      <c r="J3390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390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3390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390" s="37">
        <f>IF(ISNA(VLOOKUP(Table245572457[[#This Row],[E'#]],Table24557245[[E'#]:[Base License ID]], 'LL FULL'!$M$11,FALSE)),"",VLOOKUP(Table245572457[[#This Row],[E'#]], Table24557245[[E'#]:[Base License ID]],'LL FULL'!$M$11,FALSE))</f>
        <v>4</v>
      </c>
      <c r="N3390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390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390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390" s="40">
        <f>IF(ISNA(VLOOKUP(Table245572457[[#This Row],[E'#]],Table24557245[[E'#]:[Base License ID]], 'LL FULL'!$Q$11,FALSE)),"",VLOOKUP(Table245572457[[#This Row],[E'#]], Table24557245[[E'#]:[Base License ID]],'LL FULL'!$Q$11,FALSE))</f>
        <v>44859</v>
      </c>
      <c r="R3390" s="40">
        <f>IF(ISNA(VLOOKUP(Table245572457[[#This Row],[E'#]],Table24557245[[E'#]:[Base License ID]], 'LL FULL'!$R$11,FALSE)),"",VLOOKUP(Table245572457[[#This Row],[E'#]], Table24557245[[E'#]:[Base License ID]],'LL FULL'!$R$11,FALSE))</f>
        <v>44999</v>
      </c>
      <c r="S3390" s="37" t="str">
        <f>IF(ISNA(VLOOKUP(Table245572457[[#This Row],[E'#]],Table24557245[[E'#]:[Base License ID]], 'LL FULL'!$S$11,FALSE)),"",VLOOKUP(Table245572457[[#This Row],[E'#]], Table24557245[[E'#]:[Base License ID]],'LL FULL'!$S$11,FALSE))</f>
        <v>NJ61318--008</v>
      </c>
      <c r="T3390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390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390" s="37" t="str">
        <f>IF(ISNA(VLOOKUP(Table245572457[[#This Row],[E'#]],Table24557245[[E'#]:[Base License ID]], 'LL FULL'!$V$11,FALSE)),"",VLOOKUP(Table245572457[[#This Row],[E'#]], Table24557245[[E'#]:[Base License ID]],'LL FULL'!$V$11,FALSE))</f>
        <v>NJ61318</v>
      </c>
      <c r="W3390" s="37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3390" s="40">
        <f>IF(ISNA(VLOOKUP(Table245572457[[#This Row],[E'#]],Table24557245[[E'#]:[Concluded Recently]], 'LL FULL'!$AF$11,FALSE)),"",VLOOKUP(Table245572457[[#This Row],[E'#]], Table24557245[[E'#]:[Concluded Recently]],'LL FULL'!$AF$11,FALSE))</f>
        <v>44867</v>
      </c>
      <c r="Y3390" s="40">
        <f>IF(ISNA(VLOOKUP(Table245572457[[#This Row],[E'#]],Table24557245[[E'#]:[Concluded Recently]], 'LL FULL'!$AG$11,FALSE)),"",VLOOKUP(Table245572457[[#This Row],[E'#]], Table24557245[[E'#]:[Concluded Recently]],'LL FULL'!$AG$11,FALSE))</f>
        <v>45000</v>
      </c>
      <c r="Z3390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390" s="37">
        <f>IF(Table245572457[[#This Row],[E'#]]="",0,1)</f>
        <v>1</v>
      </c>
    </row>
    <row r="3391" spans="1:27" ht="31.5" customHeight="1" x14ac:dyDescent="0.25">
      <c r="A3391" s="37">
        <v>3379</v>
      </c>
      <c r="B3391" s="37" t="str">
        <f>IF('LL FULL'!$U3391="Yes",Table24557245[[#This Row],[E'#]],"")</f>
        <v>E-2022-25067</v>
      </c>
      <c r="C3391" s="37" t="str">
        <f>IF(ISNA(VLOOKUP(Table245572457[[#This Row],[E'#]],Table24557245[[E'#]:[Base License ID]], 'LL FULL'!$C$11,FALSE)),"",VLOOKUP(Table245572457[[#This Row],[E'#]], Table24557245[[E'#]:[Base License ID]],'LL FULL'!$C$11,FALSE))</f>
        <v>Artis Senior Living Princeton Junction</v>
      </c>
      <c r="D3391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391" s="37" t="str">
        <f>IF(ISNA(VLOOKUP(Table245572457[[#This Row],[E'#]],Table24557245[[E'#]:[Base License ID]], 'LL FULL'!$E$11,FALSE)),"",VLOOKUP(Table245572457[[#This Row],[E'#]], Table24557245[[E'#]:[Base License ID]],'LL FULL'!$E$11,FALSE))</f>
        <v>Mercer</v>
      </c>
      <c r="F3391" s="37" t="str">
        <f>IF(ISNA(VLOOKUP(Table245572457[[#This Row],[E'#]],Table24557245[[E'#]:[Base License ID]], 'LL FULL'!$F$11,FALSE)),"",VLOOKUP(Table245572457[[#This Row],[E'#]], Table24557245[[E'#]:[Base License ID]],'LL FULL'!$F$11,FALSE))</f>
        <v>West Windsor Twp</v>
      </c>
      <c r="G3391" s="37">
        <f>IF(ISNA(VLOOKUP(Table245572457[[#This Row],[E'#]],Table24557245[[E'#]:[Base License ID]], 'LL FULL'!$G$11,FALSE)),"",VLOOKUP(Table245572457[[#This Row],[E'#]], Table24557245[[E'#]:[Base License ID]],'LL FULL'!$G$11,FALSE))</f>
        <v>5</v>
      </c>
      <c r="H3391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391" s="37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3391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391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3391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391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391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391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391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391" s="40">
        <f>IF(ISNA(VLOOKUP(Table245572457[[#This Row],[E'#]],Table24557245[[E'#]:[Base License ID]], 'LL FULL'!$Q$11,FALSE)),"",VLOOKUP(Table245572457[[#This Row],[E'#]], Table24557245[[E'#]:[Base License ID]],'LL FULL'!$Q$11,FALSE))</f>
        <v>44867</v>
      </c>
      <c r="R3391" s="40">
        <f>IF(ISNA(VLOOKUP(Table245572457[[#This Row],[E'#]],Table24557245[[E'#]:[Base License ID]], 'LL FULL'!$R$11,FALSE)),"",VLOOKUP(Table245572457[[#This Row],[E'#]], Table24557245[[E'#]:[Base License ID]],'LL FULL'!$R$11,FALSE))</f>
        <v>44901</v>
      </c>
      <c r="S3391" s="37" t="str">
        <f>IF(ISNA(VLOOKUP(Table245572457[[#This Row],[E'#]],Table24557245[[E'#]:[Base License ID]], 'LL FULL'!$S$11,FALSE)),"",VLOOKUP(Table245572457[[#This Row],[E'#]], Table24557245[[E'#]:[Base License ID]],'LL FULL'!$S$11,FALSE))</f>
        <v>NJ11A013--006</v>
      </c>
      <c r="T3391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391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391" s="37" t="str">
        <f>IF(ISNA(VLOOKUP(Table245572457[[#This Row],[E'#]],Table24557245[[E'#]:[Base License ID]], 'LL FULL'!$V$11,FALSE)),"",VLOOKUP(Table245572457[[#This Row],[E'#]], Table24557245[[E'#]:[Base License ID]],'LL FULL'!$V$11,FALSE))</f>
        <v>NJ11A013</v>
      </c>
      <c r="W3391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391" s="40">
        <f>IF(ISNA(VLOOKUP(Table245572457[[#This Row],[E'#]],Table24557245[[E'#]:[Concluded Recently]], 'LL FULL'!$AF$11,FALSE)),"",VLOOKUP(Table245572457[[#This Row],[E'#]], Table24557245[[E'#]:[Concluded Recently]],'LL FULL'!$AF$11,FALSE))</f>
        <v>44867</v>
      </c>
      <c r="Y3391" s="40">
        <f>IF(ISNA(VLOOKUP(Table245572457[[#This Row],[E'#]],Table24557245[[E'#]:[Concluded Recently]], 'LL FULL'!$AG$11,FALSE)),"",VLOOKUP(Table245572457[[#This Row],[E'#]], Table24557245[[E'#]:[Concluded Recently]],'LL FULL'!$AG$11,FALSE))</f>
        <v>44902</v>
      </c>
      <c r="Z3391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391" s="37">
        <f>IF(Table245572457[[#This Row],[E'#]]="",0,1)</f>
        <v>1</v>
      </c>
    </row>
    <row r="3392" spans="1:27" ht="31.5" customHeight="1" x14ac:dyDescent="0.25">
      <c r="A3392" s="37">
        <v>3380</v>
      </c>
      <c r="B3392" s="37" t="str">
        <f>IF('LL FULL'!$U3392="Yes",Table24557245[[#This Row],[E'#]],"")</f>
        <v>E-2022-25070</v>
      </c>
      <c r="C3392" s="37" t="str">
        <f>IF(ISNA(VLOOKUP(Table245572457[[#This Row],[E'#]],Table24557245[[E'#]:[Base License ID]], 'LL FULL'!$C$11,FALSE)),"",VLOOKUP(Table245572457[[#This Row],[E'#]], Table24557245[[E'#]:[Base License ID]],'LL FULL'!$C$11,FALSE))</f>
        <v>Sunrise Of Shrewsbury</v>
      </c>
      <c r="D3392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392" s="37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3392" s="37" t="str">
        <f>IF(ISNA(VLOOKUP(Table245572457[[#This Row],[E'#]],Table24557245[[E'#]:[Base License ID]], 'LL FULL'!$F$11,FALSE)),"",VLOOKUP(Table245572457[[#This Row],[E'#]], Table24557245[[E'#]:[Base License ID]],'LL FULL'!$F$11,FALSE))</f>
        <v>Shrewsbury Boro</v>
      </c>
      <c r="G3392" s="37">
        <f>IF(ISNA(VLOOKUP(Table245572457[[#This Row],[E'#]],Table24557245[[E'#]:[Base License ID]], 'LL FULL'!$G$11,FALSE)),"",VLOOKUP(Table245572457[[#This Row],[E'#]], Table24557245[[E'#]:[Base License ID]],'LL FULL'!$G$11,FALSE))</f>
        <v>18</v>
      </c>
      <c r="H3392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392" s="37">
        <f>IF(ISNA(VLOOKUP(Table245572457[[#This Row],[E'#]],Table24557245[[E'#]:[Base License ID]], 'LL FULL'!$I$11,FALSE)),"",VLOOKUP(Table245572457[[#This Row],[E'#]], Table24557245[[E'#]:[Base License ID]],'LL FULL'!$I$11,FALSE))</f>
        <v>6</v>
      </c>
      <c r="J3392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392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3392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392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392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392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392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392" s="40">
        <f>IF(ISNA(VLOOKUP(Table245572457[[#This Row],[E'#]],Table24557245[[E'#]:[Base License ID]], 'LL FULL'!$Q$11,FALSE)),"",VLOOKUP(Table245572457[[#This Row],[E'#]], Table24557245[[E'#]:[Base License ID]],'LL FULL'!$Q$11,FALSE))</f>
        <v>44865</v>
      </c>
      <c r="R3392" s="40">
        <f>IF(ISNA(VLOOKUP(Table245572457[[#This Row],[E'#]],Table24557245[[E'#]:[Base License ID]], 'LL FULL'!$R$11,FALSE)),"",VLOOKUP(Table245572457[[#This Row],[E'#]], Table24557245[[E'#]:[Base License ID]],'LL FULL'!$R$11,FALSE))</f>
        <v>45008</v>
      </c>
      <c r="S3392" s="37" t="str">
        <f>IF(ISNA(VLOOKUP(Table245572457[[#This Row],[E'#]],Table24557245[[E'#]:[Base License ID]], 'LL FULL'!$S$11,FALSE)),"",VLOOKUP(Table245572457[[#This Row],[E'#]], Table24557245[[E'#]:[Base License ID]],'LL FULL'!$S$11,FALSE))</f>
        <v>NOMT00126--005</v>
      </c>
      <c r="T3392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392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392" s="37" t="str">
        <f>IF(ISNA(VLOOKUP(Table245572457[[#This Row],[E'#]],Table24557245[[E'#]:[Base License ID]], 'LL FULL'!$V$11,FALSE)),"",VLOOKUP(Table245572457[[#This Row],[E'#]], Table24557245[[E'#]:[Base License ID]],'LL FULL'!$V$11,FALSE))</f>
        <v>NOMT00126</v>
      </c>
      <c r="W3392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392" s="40">
        <f>IF(ISNA(VLOOKUP(Table245572457[[#This Row],[E'#]],Table24557245[[E'#]:[Concluded Recently]], 'LL FULL'!$AF$11,FALSE)),"",VLOOKUP(Table245572457[[#This Row],[E'#]], Table24557245[[E'#]:[Concluded Recently]],'LL FULL'!$AF$11,FALSE))</f>
        <v>44867</v>
      </c>
      <c r="Y3392" s="40">
        <f>IF(ISNA(VLOOKUP(Table245572457[[#This Row],[E'#]],Table24557245[[E'#]:[Concluded Recently]], 'LL FULL'!$AG$11,FALSE)),"",VLOOKUP(Table245572457[[#This Row],[E'#]], Table24557245[[E'#]:[Concluded Recently]],'LL FULL'!$AG$11,FALSE))</f>
        <v>45009</v>
      </c>
      <c r="Z3392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392" s="37">
        <f>IF(Table245572457[[#This Row],[E'#]]="",0,1)</f>
        <v>1</v>
      </c>
    </row>
    <row r="3393" spans="1:27" ht="31.5" customHeight="1" x14ac:dyDescent="0.25">
      <c r="A3393" s="37">
        <v>3381</v>
      </c>
      <c r="B3393" s="37" t="str">
        <f>IF('LL FULL'!$U3393="Yes",Table24557245[[#This Row],[E'#]],"")</f>
        <v>E-2022-25071</v>
      </c>
      <c r="C3393" s="37" t="str">
        <f>IF(ISNA(VLOOKUP(Table245572457[[#This Row],[E'#]],Table24557245[[E'#]:[Base License ID]], 'LL FULL'!$C$11,FALSE)),"",VLOOKUP(Table245572457[[#This Row],[E'#]], Table24557245[[E'#]:[Base License ID]],'LL FULL'!$C$11,FALSE))</f>
        <v>Lantern Hill</v>
      </c>
      <c r="D3393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393" s="37" t="str">
        <f>IF(ISNA(VLOOKUP(Table245572457[[#This Row],[E'#]],Table24557245[[E'#]:[Base License ID]], 'LL FULL'!$E$11,FALSE)),"",VLOOKUP(Table245572457[[#This Row],[E'#]], Table24557245[[E'#]:[Base License ID]],'LL FULL'!$E$11,FALSE))</f>
        <v>Union</v>
      </c>
      <c r="F3393" s="37" t="str">
        <f>IF(ISNA(VLOOKUP(Table245572457[[#This Row],[E'#]],Table24557245[[E'#]:[Base License ID]], 'LL FULL'!$F$11,FALSE)),"",VLOOKUP(Table245572457[[#This Row],[E'#]], Table24557245[[E'#]:[Base License ID]],'LL FULL'!$F$11,FALSE))</f>
        <v>New Providence</v>
      </c>
      <c r="G3393" s="37">
        <f>IF(ISNA(VLOOKUP(Table245572457[[#This Row],[E'#]],Table24557245[[E'#]:[Base License ID]], 'LL FULL'!$G$11,FALSE)),"",VLOOKUP(Table245572457[[#This Row],[E'#]], Table24557245[[E'#]:[Base License ID]],'LL FULL'!$G$11,FALSE))</f>
        <v>25</v>
      </c>
      <c r="H3393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393" s="37">
        <f>IF(ISNA(VLOOKUP(Table245572457[[#This Row],[E'#]],Table24557245[[E'#]:[Base License ID]], 'LL FULL'!$I$11,FALSE)),"",VLOOKUP(Table245572457[[#This Row],[E'#]], Table24557245[[E'#]:[Base License ID]],'LL FULL'!$I$11,FALSE))</f>
        <v>21</v>
      </c>
      <c r="J3393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393" s="37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3393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393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3393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393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393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393" s="40">
        <f>IF(ISNA(VLOOKUP(Table245572457[[#This Row],[E'#]],Table24557245[[E'#]:[Base License ID]], 'LL FULL'!$Q$11,FALSE)),"",VLOOKUP(Table245572457[[#This Row],[E'#]], Table24557245[[E'#]:[Base License ID]],'LL FULL'!$Q$11,FALSE))</f>
        <v>44865</v>
      </c>
      <c r="R3393" s="40">
        <f>IF(ISNA(VLOOKUP(Table245572457[[#This Row],[E'#]],Table24557245[[E'#]:[Base License ID]], 'LL FULL'!$R$11,FALSE)),"",VLOOKUP(Table245572457[[#This Row],[E'#]], Table24557245[[E'#]:[Base License ID]],'LL FULL'!$R$11,FALSE))</f>
        <v>44970</v>
      </c>
      <c r="S3393" s="37" t="str">
        <f>IF(ISNA(VLOOKUP(Table245572457[[#This Row],[E'#]],Table24557245[[E'#]:[Base License ID]], 'LL FULL'!$S$11,FALSE)),"",VLOOKUP(Table245572457[[#This Row],[E'#]], Table24557245[[E'#]:[Base License ID]],'LL FULL'!$S$11,FALSE))</f>
        <v>NOMT00010--008</v>
      </c>
      <c r="T3393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393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393" s="37" t="str">
        <f>IF(ISNA(VLOOKUP(Table245572457[[#This Row],[E'#]],Table24557245[[E'#]:[Base License ID]], 'LL FULL'!$V$11,FALSE)),"",VLOOKUP(Table245572457[[#This Row],[E'#]], Table24557245[[E'#]:[Base License ID]],'LL FULL'!$V$11,FALSE))</f>
        <v>NOMT00010</v>
      </c>
      <c r="W3393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393" s="40">
        <f>IF(ISNA(VLOOKUP(Table245572457[[#This Row],[E'#]],Table24557245[[E'#]:[Concluded Recently]], 'LL FULL'!$AF$11,FALSE)),"",VLOOKUP(Table245572457[[#This Row],[E'#]], Table24557245[[E'#]:[Concluded Recently]],'LL FULL'!$AF$11,FALSE))</f>
        <v>44867</v>
      </c>
      <c r="Y3393" s="40">
        <f>IF(ISNA(VLOOKUP(Table245572457[[#This Row],[E'#]],Table24557245[[E'#]:[Concluded Recently]], 'LL FULL'!$AG$11,FALSE)),"",VLOOKUP(Table245572457[[#This Row],[E'#]], Table24557245[[E'#]:[Concluded Recently]],'LL FULL'!$AG$11,FALSE))</f>
        <v>44971</v>
      </c>
      <c r="Z3393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393" s="37">
        <f>IF(Table245572457[[#This Row],[E'#]]="",0,1)</f>
        <v>1</v>
      </c>
    </row>
    <row r="3394" spans="1:27" ht="31.5" customHeight="1" x14ac:dyDescent="0.25">
      <c r="A3394" s="37">
        <v>3382</v>
      </c>
      <c r="B3394" s="37" t="str">
        <f>IF('LL FULL'!$U3394="Yes",Table24557245[[#This Row],[E'#]],"")</f>
        <v>E-2022-25073</v>
      </c>
      <c r="C3394" s="37" t="str">
        <f>IF(ISNA(VLOOKUP(Table245572457[[#This Row],[E'#]],Table24557245[[E'#]:[Base License ID]], 'LL FULL'!$C$11,FALSE)),"",VLOOKUP(Table245572457[[#This Row],[E'#]], Table24557245[[E'#]:[Base License ID]],'LL FULL'!$C$11,FALSE))</f>
        <v>Harmony Village at Care One Stanwick Rd</v>
      </c>
      <c r="D3394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394" s="37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3394" s="37" t="str">
        <f>IF(ISNA(VLOOKUP(Table245572457[[#This Row],[E'#]],Table24557245[[E'#]:[Base License ID]], 'LL FULL'!$F$11,FALSE)),"",VLOOKUP(Table245572457[[#This Row],[E'#]], Table24557245[[E'#]:[Base License ID]],'LL FULL'!$F$11,FALSE))</f>
        <v>Moorestown</v>
      </c>
      <c r="G3394" s="37">
        <f>IF(ISNA(VLOOKUP(Table245572457[[#This Row],[E'#]],Table24557245[[E'#]:[Base License ID]], 'LL FULL'!$G$11,FALSE)),"",VLOOKUP(Table245572457[[#This Row],[E'#]], Table24557245[[E'#]:[Base License ID]],'LL FULL'!$G$11,FALSE))</f>
        <v>5</v>
      </c>
      <c r="H3394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394" s="37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3394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394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3394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394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394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394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394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394" s="40">
        <f>IF(ISNA(VLOOKUP(Table245572457[[#This Row],[E'#]],Table24557245[[E'#]:[Base License ID]], 'LL FULL'!$Q$11,FALSE)),"",VLOOKUP(Table245572457[[#This Row],[E'#]], Table24557245[[E'#]:[Base License ID]],'LL FULL'!$Q$11,FALSE))</f>
        <v>44866</v>
      </c>
      <c r="R3394" s="40">
        <f>IF(ISNA(VLOOKUP(Table245572457[[#This Row],[E'#]],Table24557245[[E'#]:[Base License ID]], 'LL FULL'!$R$11,FALSE)),"",VLOOKUP(Table245572457[[#This Row],[E'#]], Table24557245[[E'#]:[Base License ID]],'LL FULL'!$R$11,FALSE))</f>
        <v>44921</v>
      </c>
      <c r="S3394" s="37" t="str">
        <f>IF(ISNA(VLOOKUP(Table245572457[[#This Row],[E'#]],Table24557245[[E'#]:[Base License ID]], 'LL FULL'!$S$11,FALSE)),"",VLOOKUP(Table245572457[[#This Row],[E'#]], Table24557245[[E'#]:[Base License ID]],'LL FULL'!$S$11,FALSE))</f>
        <v>NJ03A004--012</v>
      </c>
      <c r="T3394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394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394" s="37" t="str">
        <f>IF(ISNA(VLOOKUP(Table245572457[[#This Row],[E'#]],Table24557245[[E'#]:[Base License ID]], 'LL FULL'!$V$11,FALSE)),"",VLOOKUP(Table245572457[[#This Row],[E'#]], Table24557245[[E'#]:[Base License ID]],'LL FULL'!$V$11,FALSE))</f>
        <v>NJ03A004</v>
      </c>
      <c r="W3394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394" s="40">
        <f>IF(ISNA(VLOOKUP(Table245572457[[#This Row],[E'#]],Table24557245[[E'#]:[Concluded Recently]], 'LL FULL'!$AF$11,FALSE)),"",VLOOKUP(Table245572457[[#This Row],[E'#]], Table24557245[[E'#]:[Concluded Recently]],'LL FULL'!$AF$11,FALSE))</f>
        <v>44867</v>
      </c>
      <c r="Y3394" s="40">
        <f>IF(ISNA(VLOOKUP(Table245572457[[#This Row],[E'#]],Table24557245[[E'#]:[Concluded Recently]], 'LL FULL'!$AG$11,FALSE)),"",VLOOKUP(Table245572457[[#This Row],[E'#]], Table24557245[[E'#]:[Concluded Recently]],'LL FULL'!$AG$11,FALSE))</f>
        <v>44922</v>
      </c>
      <c r="Z3394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394" s="37">
        <f>IF(Table245572457[[#This Row],[E'#]]="",0,1)</f>
        <v>1</v>
      </c>
    </row>
    <row r="3395" spans="1:27" ht="31.5" customHeight="1" x14ac:dyDescent="0.25">
      <c r="A3395" s="37">
        <v>3383</v>
      </c>
      <c r="B3395" s="37" t="str">
        <f>IF('LL FULL'!$U3395="Yes",Table24557245[[#This Row],[E'#]],"")</f>
        <v>E-2022-25076</v>
      </c>
      <c r="C3395" s="37" t="str">
        <f>IF(ISNA(VLOOKUP(Table245572457[[#This Row],[E'#]],Table24557245[[E'#]:[Base License ID]], 'LL FULL'!$C$11,FALSE)),"",VLOOKUP(Table245572457[[#This Row],[E'#]], Table24557245[[E'#]:[Base License ID]],'LL FULL'!$C$11,FALSE))</f>
        <v>Brightview Woodbury Lake</v>
      </c>
      <c r="D3395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395" s="37" t="str">
        <f>IF(ISNA(VLOOKUP(Table245572457[[#This Row],[E'#]],Table24557245[[E'#]:[Base License ID]], 'LL FULL'!$E$11,FALSE)),"",VLOOKUP(Table245572457[[#This Row],[E'#]], Table24557245[[E'#]:[Base License ID]],'LL FULL'!$E$11,FALSE))</f>
        <v>Gloucester</v>
      </c>
      <c r="F3395" s="37" t="str">
        <f>IF(ISNA(VLOOKUP(Table245572457[[#This Row],[E'#]],Table24557245[[E'#]:[Base License ID]], 'LL FULL'!$F$11,FALSE)),"",VLOOKUP(Table245572457[[#This Row],[E'#]], Table24557245[[E'#]:[Base License ID]],'LL FULL'!$F$11,FALSE))</f>
        <v>Woodbury</v>
      </c>
      <c r="G3395" s="37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3395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395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3395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395" s="37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3395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395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395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395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395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395" s="40">
        <f>IF(ISNA(VLOOKUP(Table245572457[[#This Row],[E'#]],Table24557245[[E'#]:[Base License ID]], 'LL FULL'!$Q$11,FALSE)),"",VLOOKUP(Table245572457[[#This Row],[E'#]], Table24557245[[E'#]:[Base License ID]],'LL FULL'!$Q$11,FALSE))</f>
        <v>44866</v>
      </c>
      <c r="R3395" s="40">
        <f>IF(ISNA(VLOOKUP(Table245572457[[#This Row],[E'#]],Table24557245[[E'#]:[Base License ID]], 'LL FULL'!$R$11,FALSE)),"",VLOOKUP(Table245572457[[#This Row],[E'#]], Table24557245[[E'#]:[Base License ID]],'LL FULL'!$R$11,FALSE))</f>
        <v>44908</v>
      </c>
      <c r="S3395" s="37" t="str">
        <f>IF(ISNA(VLOOKUP(Table245572457[[#This Row],[E'#]],Table24557245[[E'#]:[Base License ID]], 'LL FULL'!$S$11,FALSE)),"",VLOOKUP(Table245572457[[#This Row],[E'#]], Table24557245[[E'#]:[Base License ID]],'LL FULL'!$S$11,FALSE))</f>
        <v>NJ30830--008</v>
      </c>
      <c r="T3395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395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395" s="37" t="str">
        <f>IF(ISNA(VLOOKUP(Table245572457[[#This Row],[E'#]],Table24557245[[E'#]:[Base License ID]], 'LL FULL'!$V$11,FALSE)),"",VLOOKUP(Table245572457[[#This Row],[E'#]], Table24557245[[E'#]:[Base License ID]],'LL FULL'!$V$11,FALSE))</f>
        <v>NJ30830</v>
      </c>
      <c r="W3395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395" s="40">
        <f>IF(ISNA(VLOOKUP(Table245572457[[#This Row],[E'#]],Table24557245[[E'#]:[Concluded Recently]], 'LL FULL'!$AF$11,FALSE)),"",VLOOKUP(Table245572457[[#This Row],[E'#]], Table24557245[[E'#]:[Concluded Recently]],'LL FULL'!$AF$11,FALSE))</f>
        <v>44867</v>
      </c>
      <c r="Y3395" s="40">
        <f>IF(ISNA(VLOOKUP(Table245572457[[#This Row],[E'#]],Table24557245[[E'#]:[Concluded Recently]], 'LL FULL'!$AG$11,FALSE)),"",VLOOKUP(Table245572457[[#This Row],[E'#]], Table24557245[[E'#]:[Concluded Recently]],'LL FULL'!$AG$11,FALSE))</f>
        <v>44909</v>
      </c>
      <c r="Z3395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395" s="37">
        <f>IF(Table245572457[[#This Row],[E'#]]="",0,1)</f>
        <v>1</v>
      </c>
    </row>
    <row r="3396" spans="1:27" ht="31.5" customHeight="1" x14ac:dyDescent="0.25">
      <c r="A3396" s="37">
        <v>3384</v>
      </c>
      <c r="B3396" s="37" t="str">
        <f>IF('LL FULL'!$U3396="Yes",Table24557245[[#This Row],[E'#]],"")</f>
        <v>E-2022-25077</v>
      </c>
      <c r="C3396" s="37" t="str">
        <f>IF(ISNA(VLOOKUP(Table245572457[[#This Row],[E'#]],Table24557245[[E'#]:[Base License ID]], 'LL FULL'!$C$11,FALSE)),"",VLOOKUP(Table245572457[[#This Row],[E'#]], Table24557245[[E'#]:[Base License ID]],'LL FULL'!$C$11,FALSE))</f>
        <v>Foothill Acres Rehabilitation and Nursing Center</v>
      </c>
      <c r="D3396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396" s="37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3396" s="37" t="str">
        <f>IF(ISNA(VLOOKUP(Table245572457[[#This Row],[E'#]],Table24557245[[E'#]:[Base License ID]], 'LL FULL'!$F$11,FALSE)),"",VLOOKUP(Table245572457[[#This Row],[E'#]], Table24557245[[E'#]:[Base License ID]],'LL FULL'!$F$11,FALSE))</f>
        <v>Hillsborough</v>
      </c>
      <c r="G3396" s="37">
        <f>IF(ISNA(VLOOKUP(Table245572457[[#This Row],[E'#]],Table24557245[[E'#]:[Base License ID]], 'LL FULL'!$G$11,FALSE)),"",VLOOKUP(Table245572457[[#This Row],[E'#]], Table24557245[[E'#]:[Base License ID]],'LL FULL'!$G$11,FALSE))</f>
        <v>28</v>
      </c>
      <c r="H3396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396" s="37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3396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396" s="37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3396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396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396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396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396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396" s="40">
        <f>IF(ISNA(VLOOKUP(Table245572457[[#This Row],[E'#]],Table24557245[[E'#]:[Base License ID]], 'LL FULL'!$Q$11,FALSE)),"",VLOOKUP(Table245572457[[#This Row],[E'#]], Table24557245[[E'#]:[Base License ID]],'LL FULL'!$Q$11,FALSE))</f>
        <v>44867</v>
      </c>
      <c r="R3396" s="40">
        <f>IF(ISNA(VLOOKUP(Table245572457[[#This Row],[E'#]],Table24557245[[E'#]:[Base License ID]], 'LL FULL'!$R$11,FALSE)),"",VLOOKUP(Table245572457[[#This Row],[E'#]], Table24557245[[E'#]:[Base License ID]],'LL FULL'!$R$11,FALSE))</f>
        <v>44911</v>
      </c>
      <c r="S3396" s="37" t="str">
        <f>IF(ISNA(VLOOKUP(Table245572457[[#This Row],[E'#]],Table24557245[[E'#]:[Base License ID]], 'LL FULL'!$S$11,FALSE)),"",VLOOKUP(Table245572457[[#This Row],[E'#]], Table24557245[[E'#]:[Base License ID]],'LL FULL'!$S$11,FALSE))</f>
        <v>61803--011</v>
      </c>
      <c r="T3396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396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396" s="37" t="str">
        <f>IF(ISNA(VLOOKUP(Table245572457[[#This Row],[E'#]],Table24557245[[E'#]:[Base License ID]], 'LL FULL'!$V$11,FALSE)),"",VLOOKUP(Table245572457[[#This Row],[E'#]], Table24557245[[E'#]:[Base License ID]],'LL FULL'!$V$11,FALSE))</f>
        <v>61803</v>
      </c>
      <c r="W3396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396" s="40">
        <f>IF(ISNA(VLOOKUP(Table245572457[[#This Row],[E'#]],Table24557245[[E'#]:[Concluded Recently]], 'LL FULL'!$AF$11,FALSE)),"",VLOOKUP(Table245572457[[#This Row],[E'#]], Table24557245[[E'#]:[Concluded Recently]],'LL FULL'!$AF$11,FALSE))</f>
        <v>44867</v>
      </c>
      <c r="Y3396" s="40">
        <f>IF(ISNA(VLOOKUP(Table245572457[[#This Row],[E'#]],Table24557245[[E'#]:[Concluded Recently]], 'LL FULL'!$AG$11,FALSE)),"",VLOOKUP(Table245572457[[#This Row],[E'#]], Table24557245[[E'#]:[Concluded Recently]],'LL FULL'!$AG$11,FALSE))</f>
        <v>44914</v>
      </c>
      <c r="Z3396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396" s="37">
        <f>IF(Table245572457[[#This Row],[E'#]]="",0,1)</f>
        <v>1</v>
      </c>
    </row>
    <row r="3397" spans="1:27" ht="31.5" customHeight="1" x14ac:dyDescent="0.25">
      <c r="A3397" s="37">
        <v>3385</v>
      </c>
      <c r="B3397" s="37" t="str">
        <f>IF('LL FULL'!$U3397="Yes",Table24557245[[#This Row],[E'#]],"")</f>
        <v>E-2022-25080</v>
      </c>
      <c r="C3397" s="37" t="str">
        <f>IF(ISNA(VLOOKUP(Table245572457[[#This Row],[E'#]],Table24557245[[E'#]:[Base License ID]], 'LL FULL'!$C$11,FALSE)),"",VLOOKUP(Table245572457[[#This Row],[E'#]], Table24557245[[E'#]:[Base License ID]],'LL FULL'!$C$11,FALSE))</f>
        <v>Autumn Lake Healthcare at Vineland</v>
      </c>
      <c r="D3397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397" s="37" t="str">
        <f>IF(ISNA(VLOOKUP(Table245572457[[#This Row],[E'#]],Table24557245[[E'#]:[Base License ID]], 'LL FULL'!$E$11,FALSE)),"",VLOOKUP(Table245572457[[#This Row],[E'#]], Table24557245[[E'#]:[Base License ID]],'LL FULL'!$E$11,FALSE))</f>
        <v>Cumberland</v>
      </c>
      <c r="F3397" s="37" t="str">
        <f>IF(ISNA(VLOOKUP(Table245572457[[#This Row],[E'#]],Table24557245[[E'#]:[Base License ID]], 'LL FULL'!$F$11,FALSE)),"",VLOOKUP(Table245572457[[#This Row],[E'#]], Table24557245[[E'#]:[Base License ID]],'LL FULL'!$F$11,FALSE))</f>
        <v>Vineland</v>
      </c>
      <c r="G3397" s="37">
        <f>IF(ISNA(VLOOKUP(Table245572457[[#This Row],[E'#]],Table24557245[[E'#]:[Base License ID]], 'LL FULL'!$G$11,FALSE)),"",VLOOKUP(Table245572457[[#This Row],[E'#]], Table24557245[[E'#]:[Base License ID]],'LL FULL'!$G$11,FALSE))</f>
        <v>11</v>
      </c>
      <c r="H3397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397" s="37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3397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397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3397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397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397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397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397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397" s="40">
        <f>IF(ISNA(VLOOKUP(Table245572457[[#This Row],[E'#]],Table24557245[[E'#]:[Base License ID]], 'LL FULL'!$Q$11,FALSE)),"",VLOOKUP(Table245572457[[#This Row],[E'#]], Table24557245[[E'#]:[Base License ID]],'LL FULL'!$Q$11,FALSE))</f>
        <v>44867</v>
      </c>
      <c r="R3397" s="40">
        <f>IF(ISNA(VLOOKUP(Table245572457[[#This Row],[E'#]],Table24557245[[E'#]:[Base License ID]], 'LL FULL'!$R$11,FALSE)),"",VLOOKUP(Table245572457[[#This Row],[E'#]], Table24557245[[E'#]:[Base License ID]],'LL FULL'!$R$11,FALSE))</f>
        <v>44914</v>
      </c>
      <c r="S3397" s="37" t="str">
        <f>IF(ISNA(VLOOKUP(Table245572457[[#This Row],[E'#]],Table24557245[[E'#]:[Base License ID]], 'LL FULL'!$S$11,FALSE)),"",VLOOKUP(Table245572457[[#This Row],[E'#]], Table24557245[[E'#]:[Base License ID]],'LL FULL'!$S$11,FALSE))</f>
        <v>NJ60607--007</v>
      </c>
      <c r="T3397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397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397" s="37" t="str">
        <f>IF(ISNA(VLOOKUP(Table245572457[[#This Row],[E'#]],Table24557245[[E'#]:[Base License ID]], 'LL FULL'!$V$11,FALSE)),"",VLOOKUP(Table245572457[[#This Row],[E'#]], Table24557245[[E'#]:[Base License ID]],'LL FULL'!$V$11,FALSE))</f>
        <v>NJ60607</v>
      </c>
      <c r="W3397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397" s="40">
        <f>IF(ISNA(VLOOKUP(Table245572457[[#This Row],[E'#]],Table24557245[[E'#]:[Concluded Recently]], 'LL FULL'!$AF$11,FALSE)),"",VLOOKUP(Table245572457[[#This Row],[E'#]], Table24557245[[E'#]:[Concluded Recently]],'LL FULL'!$AF$11,FALSE))</f>
        <v>44867</v>
      </c>
      <c r="Y3397" s="40">
        <f>IF(ISNA(VLOOKUP(Table245572457[[#This Row],[E'#]],Table24557245[[E'#]:[Concluded Recently]], 'LL FULL'!$AG$11,FALSE)),"",VLOOKUP(Table245572457[[#This Row],[E'#]], Table24557245[[E'#]:[Concluded Recently]],'LL FULL'!$AG$11,FALSE))</f>
        <v>44916</v>
      </c>
      <c r="Z3397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397" s="37">
        <f>IF(Table245572457[[#This Row],[E'#]]="",0,1)</f>
        <v>1</v>
      </c>
    </row>
    <row r="3398" spans="1:27" ht="31.5" customHeight="1" x14ac:dyDescent="0.25">
      <c r="A3398" s="37">
        <v>3386</v>
      </c>
      <c r="B3398" s="37" t="str">
        <f>IF('LL FULL'!$U3398="Yes",Table24557245[[#This Row],[E'#]],"")</f>
        <v>E-2022-25081</v>
      </c>
      <c r="C3398" s="37" t="str">
        <f>IF(ISNA(VLOOKUP(Table245572457[[#This Row],[E'#]],Table24557245[[E'#]:[Base License ID]], 'LL FULL'!$C$11,FALSE)),"",VLOOKUP(Table245572457[[#This Row],[E'#]], Table24557245[[E'#]:[Base License ID]],'LL FULL'!$C$11,FALSE))</f>
        <v>Homestead At Hamilton</v>
      </c>
      <c r="D3398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398" s="37" t="str">
        <f>IF(ISNA(VLOOKUP(Table245572457[[#This Row],[E'#]],Table24557245[[E'#]:[Base License ID]], 'LL FULL'!$E$11,FALSE)),"",VLOOKUP(Table245572457[[#This Row],[E'#]], Table24557245[[E'#]:[Base License ID]],'LL FULL'!$E$11,FALSE))</f>
        <v>Mercer</v>
      </c>
      <c r="F3398" s="37" t="str">
        <f>IF(ISNA(VLOOKUP(Table245572457[[#This Row],[E'#]],Table24557245[[E'#]:[Base License ID]], 'LL FULL'!$F$11,FALSE)),"",VLOOKUP(Table245572457[[#This Row],[E'#]], Table24557245[[E'#]:[Base License ID]],'LL FULL'!$F$11,FALSE))</f>
        <v>Hamilton Twp</v>
      </c>
      <c r="G3398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3398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398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3398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398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398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398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398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398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398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398" s="40">
        <f>IF(ISNA(VLOOKUP(Table245572457[[#This Row],[E'#]],Table24557245[[E'#]:[Base License ID]], 'LL FULL'!$Q$11,FALSE)),"",VLOOKUP(Table245572457[[#This Row],[E'#]], Table24557245[[E'#]:[Base License ID]],'LL FULL'!$Q$11,FALSE))</f>
        <v>44867</v>
      </c>
      <c r="R3398" s="40">
        <f>IF(ISNA(VLOOKUP(Table245572457[[#This Row],[E'#]],Table24557245[[E'#]:[Base License ID]], 'LL FULL'!$R$11,FALSE)),"",VLOOKUP(Table245572457[[#This Row],[E'#]], Table24557245[[E'#]:[Base License ID]],'LL FULL'!$R$11,FALSE))</f>
        <v>44893</v>
      </c>
      <c r="S3398" s="37" t="str">
        <f>IF(ISNA(VLOOKUP(Table245572457[[#This Row],[E'#]],Table24557245[[E'#]:[Base License ID]], 'LL FULL'!$S$11,FALSE)),"",VLOOKUP(Table245572457[[#This Row],[E'#]], Table24557245[[E'#]:[Base License ID]],'LL FULL'!$S$11,FALSE))</f>
        <v>NJ11A017--007</v>
      </c>
      <c r="T3398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398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398" s="37" t="str">
        <f>IF(ISNA(VLOOKUP(Table245572457[[#This Row],[E'#]],Table24557245[[E'#]:[Base License ID]], 'LL FULL'!$V$11,FALSE)),"",VLOOKUP(Table245572457[[#This Row],[E'#]], Table24557245[[E'#]:[Base License ID]],'LL FULL'!$V$11,FALSE))</f>
        <v>NJ11A017</v>
      </c>
      <c r="W3398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398" s="40">
        <f>IF(ISNA(VLOOKUP(Table245572457[[#This Row],[E'#]],Table24557245[[E'#]:[Concluded Recently]], 'LL FULL'!$AF$11,FALSE)),"",VLOOKUP(Table245572457[[#This Row],[E'#]], Table24557245[[E'#]:[Concluded Recently]],'LL FULL'!$AF$11,FALSE))</f>
        <v>44867</v>
      </c>
      <c r="Y3398" s="40">
        <f>IF(ISNA(VLOOKUP(Table245572457[[#This Row],[E'#]],Table24557245[[E'#]:[Concluded Recently]], 'LL FULL'!$AG$11,FALSE)),"",VLOOKUP(Table245572457[[#This Row],[E'#]], Table24557245[[E'#]:[Concluded Recently]],'LL FULL'!$AG$11,FALSE))</f>
        <v>44894</v>
      </c>
      <c r="Z3398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398" s="37">
        <f>IF(Table245572457[[#This Row],[E'#]]="",0,1)</f>
        <v>1</v>
      </c>
    </row>
    <row r="3399" spans="1:27" ht="31.5" customHeight="1" x14ac:dyDescent="0.25">
      <c r="A3399" s="37">
        <v>3387</v>
      </c>
      <c r="B3399" s="37" t="str">
        <f>IF('LL FULL'!$U3399="Yes",Table24557245[[#This Row],[E'#]],"")</f>
        <v>E-2022-25082</v>
      </c>
      <c r="C3399" s="37" t="str">
        <f>IF(ISNA(VLOOKUP(Table245572457[[#This Row],[E'#]],Table24557245[[E'#]:[Base License ID]], 'LL FULL'!$C$11,FALSE)),"",VLOOKUP(Table245572457[[#This Row],[E'#]], Table24557245[[E'#]:[Base License ID]],'LL FULL'!$C$11,FALSE))</f>
        <v>Francis E Parker Memorial Home New Brunswick (Formerly Parker at Landing Lane)</v>
      </c>
      <c r="D3399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399" s="37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3399" s="37" t="str">
        <f>IF(ISNA(VLOOKUP(Table245572457[[#This Row],[E'#]],Table24557245[[E'#]:[Base License ID]], 'LL FULL'!$F$11,FALSE)),"",VLOOKUP(Table245572457[[#This Row],[E'#]], Table24557245[[E'#]:[Base License ID]],'LL FULL'!$F$11,FALSE))</f>
        <v>New Brunswick</v>
      </c>
      <c r="G3399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3399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399" s="37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3399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399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399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399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399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399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399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399" s="40">
        <f>IF(ISNA(VLOOKUP(Table245572457[[#This Row],[E'#]],Table24557245[[E'#]:[Base License ID]], 'LL FULL'!$Q$11,FALSE)),"",VLOOKUP(Table245572457[[#This Row],[E'#]], Table24557245[[E'#]:[Base License ID]],'LL FULL'!$Q$11,FALSE))</f>
        <v>44867</v>
      </c>
      <c r="R3399" s="40">
        <f>IF(ISNA(VLOOKUP(Table245572457[[#This Row],[E'#]],Table24557245[[E'#]:[Base License ID]], 'LL FULL'!$R$11,FALSE)),"",VLOOKUP(Table245572457[[#This Row],[E'#]], Table24557245[[E'#]:[Base License ID]],'LL FULL'!$R$11,FALSE))</f>
        <v>44910</v>
      </c>
      <c r="S3399" s="37" t="str">
        <f>IF(ISNA(VLOOKUP(Table245572457[[#This Row],[E'#]],Table24557245[[E'#]:[Base License ID]], 'LL FULL'!$S$11,FALSE)),"",VLOOKUP(Table245572457[[#This Row],[E'#]], Table24557245[[E'#]:[Base License ID]],'LL FULL'!$S$11,FALSE))</f>
        <v>NOMT00004--012</v>
      </c>
      <c r="T3399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399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399" s="37" t="str">
        <f>IF(ISNA(VLOOKUP(Table245572457[[#This Row],[E'#]],Table24557245[[E'#]:[Base License ID]], 'LL FULL'!$V$11,FALSE)),"",VLOOKUP(Table245572457[[#This Row],[E'#]], Table24557245[[E'#]:[Base License ID]],'LL FULL'!$V$11,FALSE))</f>
        <v>NOMT00004</v>
      </c>
      <c r="W3399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399" s="40">
        <f>IF(ISNA(VLOOKUP(Table245572457[[#This Row],[E'#]],Table24557245[[E'#]:[Concluded Recently]], 'LL FULL'!$AF$11,FALSE)),"",VLOOKUP(Table245572457[[#This Row],[E'#]], Table24557245[[E'#]:[Concluded Recently]],'LL FULL'!$AF$11,FALSE))</f>
        <v>44867</v>
      </c>
      <c r="Y3399" s="40">
        <f>IF(ISNA(VLOOKUP(Table245572457[[#This Row],[E'#]],Table24557245[[E'#]:[Concluded Recently]], 'LL FULL'!$AG$11,FALSE)),"",VLOOKUP(Table245572457[[#This Row],[E'#]], Table24557245[[E'#]:[Concluded Recently]],'LL FULL'!$AG$11,FALSE))</f>
        <v>44914</v>
      </c>
      <c r="Z3399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399" s="37">
        <f>IF(Table245572457[[#This Row],[E'#]]="",0,1)</f>
        <v>1</v>
      </c>
    </row>
    <row r="3400" spans="1:27" ht="31.5" customHeight="1" x14ac:dyDescent="0.25">
      <c r="A3400" s="37">
        <v>3388</v>
      </c>
      <c r="B3400" s="37" t="str">
        <f>IF('LL FULL'!$U3400="Yes",Table24557245[[#This Row],[E'#]],"")</f>
        <v>E-2022-25083</v>
      </c>
      <c r="C3400" s="37" t="str">
        <f>IF(ISNA(VLOOKUP(Table245572457[[#This Row],[E'#]],Table24557245[[E'#]:[Base License ID]], 'LL FULL'!$C$11,FALSE)),"",VLOOKUP(Table245572457[[#This Row],[E'#]], Table24557245[[E'#]:[Base License ID]],'LL FULL'!$C$11,FALSE))</f>
        <v>Bishop McCarthy Center for Rehabilitation and Healthcare</v>
      </c>
      <c r="D3400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400" s="37" t="str">
        <f>IF(ISNA(VLOOKUP(Table245572457[[#This Row],[E'#]],Table24557245[[E'#]:[Base License ID]], 'LL FULL'!$E$11,FALSE)),"",VLOOKUP(Table245572457[[#This Row],[E'#]], Table24557245[[E'#]:[Base License ID]],'LL FULL'!$E$11,FALSE))</f>
        <v>Cumberland</v>
      </c>
      <c r="F3400" s="37" t="str">
        <f>IF(ISNA(VLOOKUP(Table245572457[[#This Row],[E'#]],Table24557245[[E'#]:[Base License ID]], 'LL FULL'!$F$11,FALSE)),"",VLOOKUP(Table245572457[[#This Row],[E'#]], Table24557245[[E'#]:[Base License ID]],'LL FULL'!$F$11,FALSE))</f>
        <v>Vineland</v>
      </c>
      <c r="G3400" s="37">
        <f>IF(ISNA(VLOOKUP(Table245572457[[#This Row],[E'#]],Table24557245[[E'#]:[Base License ID]], 'LL FULL'!$G$11,FALSE)),"",VLOOKUP(Table245572457[[#This Row],[E'#]], Table24557245[[E'#]:[Base License ID]],'LL FULL'!$G$11,FALSE))</f>
        <v>23</v>
      </c>
      <c r="H3400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400" s="37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3400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400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3400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400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400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400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400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400" s="40">
        <f>IF(ISNA(VLOOKUP(Table245572457[[#This Row],[E'#]],Table24557245[[E'#]:[Base License ID]], 'LL FULL'!$Q$11,FALSE)),"",VLOOKUP(Table245572457[[#This Row],[E'#]], Table24557245[[E'#]:[Base License ID]],'LL FULL'!$Q$11,FALSE))</f>
        <v>44867</v>
      </c>
      <c r="R3400" s="40">
        <f>IF(ISNA(VLOOKUP(Table245572457[[#This Row],[E'#]],Table24557245[[E'#]:[Base License ID]], 'LL FULL'!$R$11,FALSE)),"",VLOOKUP(Table245572457[[#This Row],[E'#]], Table24557245[[E'#]:[Base License ID]],'LL FULL'!$R$11,FALSE))</f>
        <v>44943</v>
      </c>
      <c r="S3400" s="37" t="str">
        <f>IF(ISNA(VLOOKUP(Table245572457[[#This Row],[E'#]],Table24557245[[E'#]:[Base License ID]], 'LL FULL'!$S$11,FALSE)),"",VLOOKUP(Table245572457[[#This Row],[E'#]], Table24557245[[E'#]:[Base License ID]],'LL FULL'!$S$11,FALSE))</f>
        <v>NJ60601--013</v>
      </c>
      <c r="T3400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400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400" s="37" t="str">
        <f>IF(ISNA(VLOOKUP(Table245572457[[#This Row],[E'#]],Table24557245[[E'#]:[Base License ID]], 'LL FULL'!$V$11,FALSE)),"",VLOOKUP(Table245572457[[#This Row],[E'#]], Table24557245[[E'#]:[Base License ID]],'LL FULL'!$V$11,FALSE))</f>
        <v>NJ60601</v>
      </c>
      <c r="W3400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400" s="40">
        <f>IF(ISNA(VLOOKUP(Table245572457[[#This Row],[E'#]],Table24557245[[E'#]:[Concluded Recently]], 'LL FULL'!$AF$11,FALSE)),"",VLOOKUP(Table245572457[[#This Row],[E'#]], Table24557245[[E'#]:[Concluded Recently]],'LL FULL'!$AF$11,FALSE))</f>
        <v>44867</v>
      </c>
      <c r="Y3400" s="40">
        <f>IF(ISNA(VLOOKUP(Table245572457[[#This Row],[E'#]],Table24557245[[E'#]:[Concluded Recently]], 'LL FULL'!$AG$11,FALSE)),"",VLOOKUP(Table245572457[[#This Row],[E'#]], Table24557245[[E'#]:[Concluded Recently]],'LL FULL'!$AG$11,FALSE))</f>
        <v>44944</v>
      </c>
      <c r="Z3400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400" s="37">
        <f>IF(Table245572457[[#This Row],[E'#]]="",0,1)</f>
        <v>1</v>
      </c>
    </row>
    <row r="3401" spans="1:27" ht="31.5" customHeight="1" x14ac:dyDescent="0.25">
      <c r="A3401" s="37">
        <v>3389</v>
      </c>
      <c r="B3401" s="37" t="str">
        <f>IF('LL FULL'!$U3401="Yes",Table24557245[[#This Row],[E'#]],"")</f>
        <v>E-2022-25084</v>
      </c>
      <c r="C3401" s="37" t="str">
        <f>IF(ISNA(VLOOKUP(Table245572457[[#This Row],[E'#]],Table24557245[[E'#]:[Base License ID]], 'LL FULL'!$C$11,FALSE)),"",VLOOKUP(Table245572457[[#This Row],[E'#]], Table24557245[[E'#]:[Base License ID]],'LL FULL'!$C$11,FALSE))</f>
        <v>New Jersey Firemen's Home</v>
      </c>
      <c r="D3401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401" s="37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3401" s="37" t="str">
        <f>IF(ISNA(VLOOKUP(Table245572457[[#This Row],[E'#]],Table24557245[[E'#]:[Base License ID]], 'LL FULL'!$F$11,FALSE)),"",VLOOKUP(Table245572457[[#This Row],[E'#]], Table24557245[[E'#]:[Base License ID]],'LL FULL'!$F$11,FALSE))</f>
        <v>Town of Boonton</v>
      </c>
      <c r="G3401" s="37">
        <f>IF(ISNA(VLOOKUP(Table245572457[[#This Row],[E'#]],Table24557245[[E'#]:[Base License ID]], 'LL FULL'!$G$11,FALSE)),"",VLOOKUP(Table245572457[[#This Row],[E'#]], Table24557245[[E'#]:[Base License ID]],'LL FULL'!$G$11,FALSE))</f>
        <v>39</v>
      </c>
      <c r="H3401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401" s="37">
        <f>IF(ISNA(VLOOKUP(Table245572457[[#This Row],[E'#]],Table24557245[[E'#]:[Base License ID]], 'LL FULL'!$I$11,FALSE)),"",VLOOKUP(Table245572457[[#This Row],[E'#]], Table24557245[[E'#]:[Base License ID]],'LL FULL'!$I$11,FALSE))</f>
        <v>25</v>
      </c>
      <c r="J3401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401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401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401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401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401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401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401" s="40">
        <f>IF(ISNA(VLOOKUP(Table245572457[[#This Row],[E'#]],Table24557245[[E'#]:[Base License ID]], 'LL FULL'!$Q$11,FALSE)),"",VLOOKUP(Table245572457[[#This Row],[E'#]], Table24557245[[E'#]:[Base License ID]],'LL FULL'!$Q$11,FALSE))</f>
        <v>44866</v>
      </c>
      <c r="R3401" s="40">
        <f>IF(ISNA(VLOOKUP(Table245572457[[#This Row],[E'#]],Table24557245[[E'#]:[Base License ID]], 'LL FULL'!$R$11,FALSE)),"",VLOOKUP(Table245572457[[#This Row],[E'#]], Table24557245[[E'#]:[Base License ID]],'LL FULL'!$R$11,FALSE))</f>
        <v>44966</v>
      </c>
      <c r="S3401" s="37" t="str">
        <f>IF(ISNA(VLOOKUP(Table245572457[[#This Row],[E'#]],Table24557245[[E'#]:[Base License ID]], 'LL FULL'!$S$11,FALSE)),"",VLOOKUP(Table245572457[[#This Row],[E'#]], Table24557245[[E'#]:[Base License ID]],'LL FULL'!$S$11,FALSE))</f>
        <v>NOMT00062--008</v>
      </c>
      <c r="T3401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401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401" s="37" t="str">
        <f>IF(ISNA(VLOOKUP(Table245572457[[#This Row],[E'#]],Table24557245[[E'#]:[Base License ID]], 'LL FULL'!$V$11,FALSE)),"",VLOOKUP(Table245572457[[#This Row],[E'#]], Table24557245[[E'#]:[Base License ID]],'LL FULL'!$V$11,FALSE))</f>
        <v>NOMT00062</v>
      </c>
      <c r="W3401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401" s="40">
        <f>IF(ISNA(VLOOKUP(Table245572457[[#This Row],[E'#]],Table24557245[[E'#]:[Concluded Recently]], 'LL FULL'!$AF$11,FALSE)),"",VLOOKUP(Table245572457[[#This Row],[E'#]], Table24557245[[E'#]:[Concluded Recently]],'LL FULL'!$AF$11,FALSE))</f>
        <v>44867</v>
      </c>
      <c r="Y3401" s="40">
        <f>IF(ISNA(VLOOKUP(Table245572457[[#This Row],[E'#]],Table24557245[[E'#]:[Concluded Recently]], 'LL FULL'!$AG$11,FALSE)),"",VLOOKUP(Table245572457[[#This Row],[E'#]], Table24557245[[E'#]:[Concluded Recently]],'LL FULL'!$AG$11,FALSE))</f>
        <v>44967</v>
      </c>
      <c r="Z3401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401" s="37">
        <f>IF(Table245572457[[#This Row],[E'#]]="",0,1)</f>
        <v>1</v>
      </c>
    </row>
    <row r="3402" spans="1:27" ht="31.5" customHeight="1" x14ac:dyDescent="0.25">
      <c r="A3402" s="37">
        <v>3390</v>
      </c>
      <c r="B3402" s="37" t="str">
        <f>IF('LL FULL'!$U3402="Yes",Table24557245[[#This Row],[E'#]],"")</f>
        <v>E-2022-25089</v>
      </c>
      <c r="C3402" s="37" t="str">
        <f>IF(ISNA(VLOOKUP(Table245572457[[#This Row],[E'#]],Table24557245[[E'#]:[Base License ID]], 'LL FULL'!$C$11,FALSE)),"",VLOOKUP(Table245572457[[#This Row],[E'#]], Table24557245[[E'#]:[Base License ID]],'LL FULL'!$C$11,FALSE))</f>
        <v>Alaris Health at Cedar Grove</v>
      </c>
      <c r="D3402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402" s="37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3402" s="37" t="str">
        <f>IF(ISNA(VLOOKUP(Table245572457[[#This Row],[E'#]],Table24557245[[E'#]:[Base License ID]], 'LL FULL'!$F$11,FALSE)),"",VLOOKUP(Table245572457[[#This Row],[E'#]], Table24557245[[E'#]:[Base License ID]],'LL FULL'!$F$11,FALSE))</f>
        <v>Cedar Grove</v>
      </c>
      <c r="G3402" s="37">
        <f>IF(ISNA(VLOOKUP(Table245572457[[#This Row],[E'#]],Table24557245[[E'#]:[Base License ID]], 'LL FULL'!$G$11,FALSE)),"",VLOOKUP(Table245572457[[#This Row],[E'#]], Table24557245[[E'#]:[Base License ID]],'LL FULL'!$G$11,FALSE))</f>
        <v>34</v>
      </c>
      <c r="H3402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402" s="37">
        <f>IF(ISNA(VLOOKUP(Table245572457[[#This Row],[E'#]],Table24557245[[E'#]:[Base License ID]], 'LL FULL'!$I$11,FALSE)),"",VLOOKUP(Table245572457[[#This Row],[E'#]], Table24557245[[E'#]:[Base License ID]],'LL FULL'!$I$11,FALSE))</f>
        <v>13</v>
      </c>
      <c r="J3402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402" s="37">
        <f>IF(ISNA(VLOOKUP(Table245572457[[#This Row],[E'#]],Table24557245[[E'#]:[Base License ID]], 'LL FULL'!$K$11,FALSE)),"",VLOOKUP(Table245572457[[#This Row],[E'#]], Table24557245[[E'#]:[Base License ID]],'LL FULL'!$K$11,FALSE))</f>
        <v>13</v>
      </c>
      <c r="L3402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402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402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402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402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402" s="40">
        <f>IF(ISNA(VLOOKUP(Table245572457[[#This Row],[E'#]],Table24557245[[E'#]:[Base License ID]], 'LL FULL'!$Q$11,FALSE)),"",VLOOKUP(Table245572457[[#This Row],[E'#]], Table24557245[[E'#]:[Base License ID]],'LL FULL'!$Q$11,FALSE))</f>
        <v>44868</v>
      </c>
      <c r="R3402" s="40">
        <f>IF(ISNA(VLOOKUP(Table245572457[[#This Row],[E'#]],Table24557245[[E'#]:[Base License ID]], 'LL FULL'!$R$11,FALSE)),"",VLOOKUP(Table245572457[[#This Row],[E'#]], Table24557245[[E'#]:[Base License ID]],'LL FULL'!$R$11,FALSE))</f>
        <v>45062</v>
      </c>
      <c r="S3402" s="37" t="str">
        <f>IF(ISNA(VLOOKUP(Table245572457[[#This Row],[E'#]],Table24557245[[E'#]:[Base License ID]], 'LL FULL'!$S$11,FALSE)),"",VLOOKUP(Table245572457[[#This Row],[E'#]], Table24557245[[E'#]:[Base License ID]],'LL FULL'!$S$11,FALSE))</f>
        <v>NJ60705--010</v>
      </c>
      <c r="T3402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402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402" s="37" t="str">
        <f>IF(ISNA(VLOOKUP(Table245572457[[#This Row],[E'#]],Table24557245[[E'#]:[Base License ID]], 'LL FULL'!$V$11,FALSE)),"",VLOOKUP(Table245572457[[#This Row],[E'#]], Table24557245[[E'#]:[Base License ID]],'LL FULL'!$V$11,FALSE))</f>
        <v>NJ60705</v>
      </c>
      <c r="W3402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402" s="40">
        <f>IF(ISNA(VLOOKUP(Table245572457[[#This Row],[E'#]],Table24557245[[E'#]:[Concluded Recently]], 'LL FULL'!$AF$11,FALSE)),"",VLOOKUP(Table245572457[[#This Row],[E'#]], Table24557245[[E'#]:[Concluded Recently]],'LL FULL'!$AF$11,FALSE))</f>
        <v>44868</v>
      </c>
      <c r="Y3402" s="40">
        <f>IF(ISNA(VLOOKUP(Table245572457[[#This Row],[E'#]],Table24557245[[E'#]:[Concluded Recently]], 'LL FULL'!$AG$11,FALSE)),"",VLOOKUP(Table245572457[[#This Row],[E'#]], Table24557245[[E'#]:[Concluded Recently]],'LL FULL'!$AG$11,FALSE))</f>
        <v>45063</v>
      </c>
      <c r="Z3402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402" s="37">
        <f>IF(Table245572457[[#This Row],[E'#]]="",0,1)</f>
        <v>1</v>
      </c>
    </row>
    <row r="3403" spans="1:27" ht="31.5" customHeight="1" x14ac:dyDescent="0.25">
      <c r="A3403" s="37">
        <v>3391</v>
      </c>
      <c r="B3403" s="37" t="str">
        <f>IF('LL FULL'!$U3403="Yes",Table24557245[[#This Row],[E'#]],"")</f>
        <v>E-2022-25093</v>
      </c>
      <c r="C3403" s="37" t="str">
        <f>IF(ISNA(VLOOKUP(Table245572457[[#This Row],[E'#]],Table24557245[[E'#]:[Base License ID]], 'LL FULL'!$C$11,FALSE)),"",VLOOKUP(Table245572457[[#This Row],[E'#]], Table24557245[[E'#]:[Base License ID]],'LL FULL'!$C$11,FALSE))</f>
        <v>Lakewood Courtyard</v>
      </c>
      <c r="D3403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403" s="37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3403" s="37" t="str">
        <f>IF(ISNA(VLOOKUP(Table245572457[[#This Row],[E'#]],Table24557245[[E'#]:[Base License ID]], 'LL FULL'!$F$11,FALSE)),"",VLOOKUP(Table245572457[[#This Row],[E'#]], Table24557245[[E'#]:[Base License ID]],'LL FULL'!$F$11,FALSE))</f>
        <v>Lakewood</v>
      </c>
      <c r="G3403" s="37">
        <f>IF(ISNA(VLOOKUP(Table245572457[[#This Row],[E'#]],Table24557245[[E'#]:[Base License ID]], 'LL FULL'!$G$11,FALSE)),"",VLOOKUP(Table245572457[[#This Row],[E'#]], Table24557245[[E'#]:[Base License ID]],'LL FULL'!$G$11,FALSE))</f>
        <v>21</v>
      </c>
      <c r="H3403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403" s="37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3403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403" s="37">
        <f>IF(ISNA(VLOOKUP(Table245572457[[#This Row],[E'#]],Table24557245[[E'#]:[Base License ID]], 'LL FULL'!$K$11,FALSE)),"",VLOOKUP(Table245572457[[#This Row],[E'#]], Table24557245[[E'#]:[Base License ID]],'LL FULL'!$K$11,FALSE))</f>
        <v>8</v>
      </c>
      <c r="L3403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403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403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403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403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403" s="40">
        <f>IF(ISNA(VLOOKUP(Table245572457[[#This Row],[E'#]],Table24557245[[E'#]:[Base License ID]], 'LL FULL'!$Q$11,FALSE)),"",VLOOKUP(Table245572457[[#This Row],[E'#]], Table24557245[[E'#]:[Base License ID]],'LL FULL'!$Q$11,FALSE))</f>
        <v>44868</v>
      </c>
      <c r="R3403" s="40">
        <f>IF(ISNA(VLOOKUP(Table245572457[[#This Row],[E'#]],Table24557245[[E'#]:[Base License ID]], 'LL FULL'!$R$11,FALSE)),"",VLOOKUP(Table245572457[[#This Row],[E'#]], Table24557245[[E'#]:[Base License ID]],'LL FULL'!$R$11,FALSE))</f>
        <v>44955</v>
      </c>
      <c r="S3403" s="37" t="str">
        <f>IF(ISNA(VLOOKUP(Table245572457[[#This Row],[E'#]],Table24557245[[E'#]:[Base License ID]], 'LL FULL'!$S$11,FALSE)),"",VLOOKUP(Table245572457[[#This Row],[E'#]], Table24557245[[E'#]:[Base License ID]],'LL FULL'!$S$11,FALSE))</f>
        <v>NJ65A111--006</v>
      </c>
      <c r="T3403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403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403" s="37" t="str">
        <f>IF(ISNA(VLOOKUP(Table245572457[[#This Row],[E'#]],Table24557245[[E'#]:[Base License ID]], 'LL FULL'!$V$11,FALSE)),"",VLOOKUP(Table245572457[[#This Row],[E'#]], Table24557245[[E'#]:[Base License ID]],'LL FULL'!$V$11,FALSE))</f>
        <v>NJ65A111</v>
      </c>
      <c r="W3403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403" s="40">
        <f>IF(ISNA(VLOOKUP(Table245572457[[#This Row],[E'#]],Table24557245[[E'#]:[Concluded Recently]], 'LL FULL'!$AF$11,FALSE)),"",VLOOKUP(Table245572457[[#This Row],[E'#]], Table24557245[[E'#]:[Concluded Recently]],'LL FULL'!$AF$11,FALSE))</f>
        <v>44868</v>
      </c>
      <c r="Y3403" s="40">
        <f>IF(ISNA(VLOOKUP(Table245572457[[#This Row],[E'#]],Table24557245[[E'#]:[Concluded Recently]], 'LL FULL'!$AG$11,FALSE)),"",VLOOKUP(Table245572457[[#This Row],[E'#]], Table24557245[[E'#]:[Concluded Recently]],'LL FULL'!$AG$11,FALSE))</f>
        <v>44957</v>
      </c>
      <c r="Z3403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403" s="37">
        <f>IF(Table245572457[[#This Row],[E'#]]="",0,1)</f>
        <v>1</v>
      </c>
    </row>
    <row r="3404" spans="1:27" ht="31.5" customHeight="1" x14ac:dyDescent="0.25">
      <c r="A3404" s="37">
        <v>3392</v>
      </c>
      <c r="B3404" s="37" t="str">
        <f>IF('LL FULL'!$U3404="Yes",Table24557245[[#This Row],[E'#]],"")</f>
        <v>E-2022-25095</v>
      </c>
      <c r="C3404" s="37" t="str">
        <f>IF(ISNA(VLOOKUP(Table245572457[[#This Row],[E'#]],Table24557245[[E'#]:[Base License ID]], 'LL FULL'!$C$11,FALSE)),"",VLOOKUP(Table245572457[[#This Row],[E'#]], Table24557245[[E'#]:[Base License ID]],'LL FULL'!$C$11,FALSE))</f>
        <v>The Grove at Cherry Hill</v>
      </c>
      <c r="D3404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404" s="37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3404" s="37" t="str">
        <f>IF(ISNA(VLOOKUP(Table245572457[[#This Row],[E'#]],Table24557245[[E'#]:[Base License ID]], 'LL FULL'!$F$11,FALSE)),"",VLOOKUP(Table245572457[[#This Row],[E'#]], Table24557245[[E'#]:[Base License ID]],'LL FULL'!$F$11,FALSE))</f>
        <v>Cherry Hill</v>
      </c>
      <c r="G3404" s="37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3404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404" s="37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3404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404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404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404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404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404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404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404" s="40">
        <f>IF(ISNA(VLOOKUP(Table245572457[[#This Row],[E'#]],Table24557245[[E'#]:[Base License ID]], 'LL FULL'!$Q$11,FALSE)),"",VLOOKUP(Table245572457[[#This Row],[E'#]], Table24557245[[E'#]:[Base License ID]],'LL FULL'!$Q$11,FALSE))</f>
        <v>44867</v>
      </c>
      <c r="R3404" s="40">
        <f>IF(ISNA(VLOOKUP(Table245572457[[#This Row],[E'#]],Table24557245[[E'#]:[Base License ID]], 'LL FULL'!$R$11,FALSE)),"",VLOOKUP(Table245572457[[#This Row],[E'#]], Table24557245[[E'#]:[Base License ID]],'LL FULL'!$R$11,FALSE))</f>
        <v>44899</v>
      </c>
      <c r="S3404" s="37" t="str">
        <f>IF(ISNA(VLOOKUP(Table245572457[[#This Row],[E'#]],Table24557245[[E'#]:[Base License ID]], 'LL FULL'!$S$11,FALSE)),"",VLOOKUP(Table245572457[[#This Row],[E'#]], Table24557245[[E'#]:[Base License ID]],'LL FULL'!$S$11,FALSE))</f>
        <v>NJ60407--008</v>
      </c>
      <c r="T3404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404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404" s="37" t="str">
        <f>IF(ISNA(VLOOKUP(Table245572457[[#This Row],[E'#]],Table24557245[[E'#]:[Base License ID]], 'LL FULL'!$V$11,FALSE)),"",VLOOKUP(Table245572457[[#This Row],[E'#]], Table24557245[[E'#]:[Base License ID]],'LL FULL'!$V$11,FALSE))</f>
        <v>NJ60407</v>
      </c>
      <c r="W3404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404" s="40">
        <f>IF(ISNA(VLOOKUP(Table245572457[[#This Row],[E'#]],Table24557245[[E'#]:[Concluded Recently]], 'LL FULL'!$AF$11,FALSE)),"",VLOOKUP(Table245572457[[#This Row],[E'#]], Table24557245[[E'#]:[Concluded Recently]],'LL FULL'!$AF$11,FALSE))</f>
        <v>44868</v>
      </c>
      <c r="Y3404" s="40">
        <f>IF(ISNA(VLOOKUP(Table245572457[[#This Row],[E'#]],Table24557245[[E'#]:[Concluded Recently]], 'LL FULL'!$AG$11,FALSE)),"",VLOOKUP(Table245572457[[#This Row],[E'#]], Table24557245[[E'#]:[Concluded Recently]],'LL FULL'!$AG$11,FALSE))</f>
        <v>44900</v>
      </c>
      <c r="Z3404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404" s="37">
        <f>IF(Table245572457[[#This Row],[E'#]]="",0,1)</f>
        <v>1</v>
      </c>
    </row>
    <row r="3405" spans="1:27" ht="31.5" customHeight="1" x14ac:dyDescent="0.25">
      <c r="A3405" s="37">
        <v>3393</v>
      </c>
      <c r="B3405" s="37" t="str">
        <f>IF('LL FULL'!$U3405="Yes",Table24557245[[#This Row],[E'#]],"")</f>
        <v>E-2022-25097</v>
      </c>
      <c r="C3405" s="37" t="str">
        <f>IF(ISNA(VLOOKUP(Table245572457[[#This Row],[E'#]],Table24557245[[E'#]:[Base License ID]], 'LL FULL'!$C$11,FALSE)),"",VLOOKUP(Table245572457[[#This Row],[E'#]], Table24557245[[E'#]:[Base License ID]],'LL FULL'!$C$11,FALSE))</f>
        <v>Medford Convalescent and Nursing Center</v>
      </c>
      <c r="D3405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405" s="37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3405" s="37" t="str">
        <f>IF(ISNA(VLOOKUP(Table245572457[[#This Row],[E'#]],Table24557245[[E'#]:[Base License ID]], 'LL FULL'!$F$11,FALSE)),"",VLOOKUP(Table245572457[[#This Row],[E'#]], Table24557245[[E'#]:[Base License ID]],'LL FULL'!$F$11,FALSE))</f>
        <v>Medford Twp</v>
      </c>
      <c r="G3405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3405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405" s="37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3405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405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405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405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405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405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405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405" s="40">
        <f>IF(ISNA(VLOOKUP(Table245572457[[#This Row],[E'#]],Table24557245[[E'#]:[Base License ID]], 'LL FULL'!$Q$11,FALSE)),"",VLOOKUP(Table245572457[[#This Row],[E'#]], Table24557245[[E'#]:[Base License ID]],'LL FULL'!$Q$11,FALSE))</f>
        <v>44868</v>
      </c>
      <c r="R3405" s="40">
        <f>IF(ISNA(VLOOKUP(Table245572457[[#This Row],[E'#]],Table24557245[[E'#]:[Base License ID]], 'LL FULL'!$R$11,FALSE)),"",VLOOKUP(Table245572457[[#This Row],[E'#]], Table24557245[[E'#]:[Base License ID]],'LL FULL'!$R$11,FALSE))</f>
        <v>44893</v>
      </c>
      <c r="S3405" s="37" t="str">
        <f>IF(ISNA(VLOOKUP(Table245572457[[#This Row],[E'#]],Table24557245[[E'#]:[Base License ID]], 'LL FULL'!$S$11,FALSE)),"",VLOOKUP(Table245572457[[#This Row],[E'#]], Table24557245[[E'#]:[Base License ID]],'LL FULL'!$S$11,FALSE))</f>
        <v>NOMT00092--009</v>
      </c>
      <c r="T3405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405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405" s="37" t="str">
        <f>IF(ISNA(VLOOKUP(Table245572457[[#This Row],[E'#]],Table24557245[[E'#]:[Base License ID]], 'LL FULL'!$V$11,FALSE)),"",VLOOKUP(Table245572457[[#This Row],[E'#]], Table24557245[[E'#]:[Base License ID]],'LL FULL'!$V$11,FALSE))</f>
        <v>NOMT00092</v>
      </c>
      <c r="W3405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405" s="40">
        <f>IF(ISNA(VLOOKUP(Table245572457[[#This Row],[E'#]],Table24557245[[E'#]:[Concluded Recently]], 'LL FULL'!$AF$11,FALSE)),"",VLOOKUP(Table245572457[[#This Row],[E'#]], Table24557245[[E'#]:[Concluded Recently]],'LL FULL'!$AF$11,FALSE))</f>
        <v>44868</v>
      </c>
      <c r="Y3405" s="40">
        <f>IF(ISNA(VLOOKUP(Table245572457[[#This Row],[E'#]],Table24557245[[E'#]:[Concluded Recently]], 'LL FULL'!$AG$11,FALSE)),"",VLOOKUP(Table245572457[[#This Row],[E'#]], Table24557245[[E'#]:[Concluded Recently]],'LL FULL'!$AG$11,FALSE))</f>
        <v>44894</v>
      </c>
      <c r="Z3405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405" s="37">
        <f>IF(Table245572457[[#This Row],[E'#]]="",0,1)</f>
        <v>1</v>
      </c>
    </row>
    <row r="3406" spans="1:27" ht="31.5" customHeight="1" x14ac:dyDescent="0.25">
      <c r="A3406" s="37">
        <v>3394</v>
      </c>
      <c r="B3406" s="37" t="str">
        <f>IF('LL FULL'!$U3406="Yes",Table24557245[[#This Row],[E'#]],"")</f>
        <v>E-2022-25098</v>
      </c>
      <c r="C3406" s="37" t="str">
        <f>IF(ISNA(VLOOKUP(Table245572457[[#This Row],[E'#]],Table24557245[[E'#]:[Base License ID]], 'LL FULL'!$C$11,FALSE)),"",VLOOKUP(Table245572457[[#This Row],[E'#]], Table24557245[[E'#]:[Base License ID]],'LL FULL'!$C$11,FALSE))</f>
        <v>CareOne at Madison Avenue</v>
      </c>
      <c r="D3406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406" s="37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3406" s="37" t="str">
        <f>IF(ISNA(VLOOKUP(Table245572457[[#This Row],[E'#]],Table24557245[[E'#]:[Base License ID]], 'LL FULL'!$F$11,FALSE)),"",VLOOKUP(Table245572457[[#This Row],[E'#]], Table24557245[[E'#]:[Base License ID]],'LL FULL'!$F$11,FALSE))</f>
        <v>Morristown</v>
      </c>
      <c r="G3406" s="37">
        <f>IF(ISNA(VLOOKUP(Table245572457[[#This Row],[E'#]],Table24557245[[E'#]:[Base License ID]], 'LL FULL'!$G$11,FALSE)),"",VLOOKUP(Table245572457[[#This Row],[E'#]], Table24557245[[E'#]:[Base License ID]],'LL FULL'!$G$11,FALSE))</f>
        <v>6</v>
      </c>
      <c r="H3406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406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3406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406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406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406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406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406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406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406" s="40">
        <f>IF(ISNA(VLOOKUP(Table245572457[[#This Row],[E'#]],Table24557245[[E'#]:[Base License ID]], 'LL FULL'!$Q$11,FALSE)),"",VLOOKUP(Table245572457[[#This Row],[E'#]], Table24557245[[E'#]:[Base License ID]],'LL FULL'!$Q$11,FALSE))</f>
        <v>44868</v>
      </c>
      <c r="R3406" s="40">
        <f>IF(ISNA(VLOOKUP(Table245572457[[#This Row],[E'#]],Table24557245[[E'#]:[Base License ID]], 'LL FULL'!$R$11,FALSE)),"",VLOOKUP(Table245572457[[#This Row],[E'#]], Table24557245[[E'#]:[Base License ID]],'LL FULL'!$R$11,FALSE))</f>
        <v>44893</v>
      </c>
      <c r="S3406" s="37" t="str">
        <f>IF(ISNA(VLOOKUP(Table245572457[[#This Row],[E'#]],Table24557245[[E'#]:[Base License ID]], 'LL FULL'!$S$11,FALSE)),"",VLOOKUP(Table245572457[[#This Row],[E'#]], Table24557245[[E'#]:[Base License ID]],'LL FULL'!$S$11,FALSE))</f>
        <v>NJ60921--007</v>
      </c>
      <c r="T3406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406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406" s="37" t="str">
        <f>IF(ISNA(VLOOKUP(Table245572457[[#This Row],[E'#]],Table24557245[[E'#]:[Base License ID]], 'LL FULL'!$V$11,FALSE)),"",VLOOKUP(Table245572457[[#This Row],[E'#]], Table24557245[[E'#]:[Base License ID]],'LL FULL'!$V$11,FALSE))</f>
        <v>NJ60921</v>
      </c>
      <c r="W3406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406" s="40">
        <f>IF(ISNA(VLOOKUP(Table245572457[[#This Row],[E'#]],Table24557245[[E'#]:[Concluded Recently]], 'LL FULL'!$AF$11,FALSE)),"",VLOOKUP(Table245572457[[#This Row],[E'#]], Table24557245[[E'#]:[Concluded Recently]],'LL FULL'!$AF$11,FALSE))</f>
        <v>44868</v>
      </c>
      <c r="Y3406" s="40">
        <f>IF(ISNA(VLOOKUP(Table245572457[[#This Row],[E'#]],Table24557245[[E'#]:[Concluded Recently]], 'LL FULL'!$AG$11,FALSE)),"",VLOOKUP(Table245572457[[#This Row],[E'#]], Table24557245[[E'#]:[Concluded Recently]],'LL FULL'!$AG$11,FALSE))</f>
        <v>44894</v>
      </c>
      <c r="Z3406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406" s="37">
        <f>IF(Table245572457[[#This Row],[E'#]]="",0,1)</f>
        <v>1</v>
      </c>
    </row>
    <row r="3407" spans="1:27" ht="31.5" customHeight="1" x14ac:dyDescent="0.25">
      <c r="A3407" s="37">
        <v>3395</v>
      </c>
      <c r="B3407" s="37" t="str">
        <f>IF('LL FULL'!$U3407="Yes",Table24557245[[#This Row],[E'#]],"")</f>
        <v>E-2022-25102</v>
      </c>
      <c r="C3407" s="37" t="str">
        <f>IF(ISNA(VLOOKUP(Table245572457[[#This Row],[E'#]],Table24557245[[E'#]:[Base License ID]], 'LL FULL'!$C$11,FALSE)),"",VLOOKUP(Table245572457[[#This Row],[E'#]], Table24557245[[E'#]:[Base License ID]],'LL FULL'!$C$11,FALSE))</f>
        <v>Broadway House for Continuing Care</v>
      </c>
      <c r="D3407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407" s="37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3407" s="37" t="str">
        <f>IF(ISNA(VLOOKUP(Table245572457[[#This Row],[E'#]],Table24557245[[E'#]:[Base License ID]], 'LL FULL'!$F$11,FALSE)),"",VLOOKUP(Table245572457[[#This Row],[E'#]], Table24557245[[E'#]:[Base License ID]],'LL FULL'!$F$11,FALSE))</f>
        <v>Newark</v>
      </c>
      <c r="G3407" s="37">
        <f>IF(ISNA(VLOOKUP(Table245572457[[#This Row],[E'#]],Table24557245[[E'#]:[Base License ID]], 'LL FULL'!$G$11,FALSE)),"",VLOOKUP(Table245572457[[#This Row],[E'#]], Table24557245[[E'#]:[Base License ID]],'LL FULL'!$G$11,FALSE))</f>
        <v>12</v>
      </c>
      <c r="H3407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407" s="37">
        <f>IF(ISNA(VLOOKUP(Table245572457[[#This Row],[E'#]],Table24557245[[E'#]:[Base License ID]], 'LL FULL'!$I$11,FALSE)),"",VLOOKUP(Table245572457[[#This Row],[E'#]], Table24557245[[E'#]:[Base License ID]],'LL FULL'!$I$11,FALSE))</f>
        <v>15</v>
      </c>
      <c r="J3407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407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407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407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407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407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407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407" s="40">
        <f>IF(ISNA(VLOOKUP(Table245572457[[#This Row],[E'#]],Table24557245[[E'#]:[Base License ID]], 'LL FULL'!$Q$11,FALSE)),"",VLOOKUP(Table245572457[[#This Row],[E'#]], Table24557245[[E'#]:[Base License ID]],'LL FULL'!$Q$11,FALSE))</f>
        <v>44868</v>
      </c>
      <c r="R3407" s="40">
        <f>IF(ISNA(VLOOKUP(Table245572457[[#This Row],[E'#]],Table24557245[[E'#]:[Base License ID]], 'LL FULL'!$R$11,FALSE)),"",VLOOKUP(Table245572457[[#This Row],[E'#]], Table24557245[[E'#]:[Base License ID]],'LL FULL'!$R$11,FALSE))</f>
        <v>44945</v>
      </c>
      <c r="S3407" s="37" t="str">
        <f>IF(ISNA(VLOOKUP(Table245572457[[#This Row],[E'#]],Table24557245[[E'#]:[Base License ID]], 'LL FULL'!$S$11,FALSE)),"",VLOOKUP(Table245572457[[#This Row],[E'#]], Table24557245[[E'#]:[Base License ID]],'LL FULL'!$S$11,FALSE))</f>
        <v>NJ60738--005</v>
      </c>
      <c r="T3407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407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407" s="37" t="str">
        <f>IF(ISNA(VLOOKUP(Table245572457[[#This Row],[E'#]],Table24557245[[E'#]:[Base License ID]], 'LL FULL'!$V$11,FALSE)),"",VLOOKUP(Table245572457[[#This Row],[E'#]], Table24557245[[E'#]:[Base License ID]],'LL FULL'!$V$11,FALSE))</f>
        <v>NJ60738</v>
      </c>
      <c r="W3407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407" s="40">
        <f>IF(ISNA(VLOOKUP(Table245572457[[#This Row],[E'#]],Table24557245[[E'#]:[Concluded Recently]], 'LL FULL'!$AF$11,FALSE)),"",VLOOKUP(Table245572457[[#This Row],[E'#]], Table24557245[[E'#]:[Concluded Recently]],'LL FULL'!$AF$11,FALSE))</f>
        <v>44868</v>
      </c>
      <c r="Y3407" s="40">
        <f>IF(ISNA(VLOOKUP(Table245572457[[#This Row],[E'#]],Table24557245[[E'#]:[Concluded Recently]], 'LL FULL'!$AG$11,FALSE)),"",VLOOKUP(Table245572457[[#This Row],[E'#]], Table24557245[[E'#]:[Concluded Recently]],'LL FULL'!$AG$11,FALSE))</f>
        <v>44946</v>
      </c>
      <c r="Z3407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407" s="37">
        <f>IF(Table245572457[[#This Row],[E'#]]="",0,1)</f>
        <v>1</v>
      </c>
    </row>
    <row r="3408" spans="1:27" ht="31.5" customHeight="1" x14ac:dyDescent="0.25">
      <c r="A3408" s="37">
        <v>3396</v>
      </c>
      <c r="B3408" s="37" t="str">
        <f>IF('LL FULL'!$U3408="Yes",Table24557245[[#This Row],[E'#]],"")</f>
        <v>E-2022-25109</v>
      </c>
      <c r="C3408" s="37" t="str">
        <f>IF(ISNA(VLOOKUP(Table245572457[[#This Row],[E'#]],Table24557245[[E'#]:[Base License ID]], 'LL FULL'!$C$11,FALSE)),"",VLOOKUP(Table245572457[[#This Row],[E'#]], Table24557245[[E'#]:[Base License ID]],'LL FULL'!$C$11,FALSE))</f>
        <v>Brookdale Florence</v>
      </c>
      <c r="D3408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408" s="37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3408" s="37" t="str">
        <f>IF(ISNA(VLOOKUP(Table245572457[[#This Row],[E'#]],Table24557245[[E'#]:[Base License ID]], 'LL FULL'!$F$11,FALSE)),"",VLOOKUP(Table245572457[[#This Row],[E'#]], Table24557245[[E'#]:[Base License ID]],'LL FULL'!$F$11,FALSE))</f>
        <v>Florence</v>
      </c>
      <c r="G3408" s="37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3408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408" s="37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3408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408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408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408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408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408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408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408" s="40">
        <f>IF(ISNA(VLOOKUP(Table245572457[[#This Row],[E'#]],Table24557245[[E'#]:[Base License ID]], 'LL FULL'!$Q$11,FALSE)),"",VLOOKUP(Table245572457[[#This Row],[E'#]], Table24557245[[E'#]:[Base License ID]],'LL FULL'!$Q$11,FALSE))</f>
        <v>44868</v>
      </c>
      <c r="R3408" s="40">
        <f>IF(ISNA(VLOOKUP(Table245572457[[#This Row],[E'#]],Table24557245[[E'#]:[Base License ID]], 'LL FULL'!$R$11,FALSE)),"",VLOOKUP(Table245572457[[#This Row],[E'#]], Table24557245[[E'#]:[Base License ID]],'LL FULL'!$R$11,FALSE))</f>
        <v>44901</v>
      </c>
      <c r="S3408" s="37" t="str">
        <f>IF(ISNA(VLOOKUP(Table245572457[[#This Row],[E'#]],Table24557245[[E'#]:[Base License ID]], 'LL FULL'!$S$11,FALSE)),"",VLOOKUP(Table245572457[[#This Row],[E'#]], Table24557245[[E'#]:[Base License ID]],'LL FULL'!$S$11,FALSE))</f>
        <v>NJ10A001--007</v>
      </c>
      <c r="T3408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408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408" s="37" t="str">
        <f>IF(ISNA(VLOOKUP(Table245572457[[#This Row],[E'#]],Table24557245[[E'#]:[Base License ID]], 'LL FULL'!$V$11,FALSE)),"",VLOOKUP(Table245572457[[#This Row],[E'#]], Table24557245[[E'#]:[Base License ID]],'LL FULL'!$V$11,FALSE))</f>
        <v>NJ10A001</v>
      </c>
      <c r="W3408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408" s="40">
        <f>IF(ISNA(VLOOKUP(Table245572457[[#This Row],[E'#]],Table24557245[[E'#]:[Concluded Recently]], 'LL FULL'!$AF$11,FALSE)),"",VLOOKUP(Table245572457[[#This Row],[E'#]], Table24557245[[E'#]:[Concluded Recently]],'LL FULL'!$AF$11,FALSE))</f>
        <v>44868</v>
      </c>
      <c r="Y3408" s="40">
        <f>IF(ISNA(VLOOKUP(Table245572457[[#This Row],[E'#]],Table24557245[[E'#]:[Concluded Recently]], 'LL FULL'!$AG$11,FALSE)),"",VLOOKUP(Table245572457[[#This Row],[E'#]], Table24557245[[E'#]:[Concluded Recently]],'LL FULL'!$AG$11,FALSE))</f>
        <v>44907</v>
      </c>
      <c r="Z3408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408" s="37">
        <f>IF(Table245572457[[#This Row],[E'#]]="",0,1)</f>
        <v>1</v>
      </c>
    </row>
    <row r="3409" spans="1:27" ht="31.5" customHeight="1" x14ac:dyDescent="0.25">
      <c r="A3409" s="37">
        <v>3397</v>
      </c>
      <c r="B3409" s="37" t="str">
        <f>IF('LL FULL'!$U3409="Yes",Table24557245[[#This Row],[E'#]],"")</f>
        <v>E-2022-25111</v>
      </c>
      <c r="C3409" s="37" t="str">
        <f>IF(ISNA(VLOOKUP(Table245572457[[#This Row],[E'#]],Table24557245[[E'#]:[Base License ID]], 'LL FULL'!$C$11,FALSE)),"",VLOOKUP(Table245572457[[#This Row],[E'#]], Table24557245[[E'#]:[Base License ID]],'LL FULL'!$C$11,FALSE))</f>
        <v>Bridgeway Care And Rehabilitation Center At Hillsborough</v>
      </c>
      <c r="D3409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409" s="37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3409" s="37" t="str">
        <f>IF(ISNA(VLOOKUP(Table245572457[[#This Row],[E'#]],Table24557245[[E'#]:[Base License ID]], 'LL FULL'!$F$11,FALSE)),"",VLOOKUP(Table245572457[[#This Row],[E'#]], Table24557245[[E'#]:[Base License ID]],'LL FULL'!$F$11,FALSE))</f>
        <v>Hillsborough</v>
      </c>
      <c r="G3409" s="37">
        <f>IF(ISNA(VLOOKUP(Table245572457[[#This Row],[E'#]],Table24557245[[E'#]:[Base License ID]], 'LL FULL'!$G$11,FALSE)),"",VLOOKUP(Table245572457[[#This Row],[E'#]], Table24557245[[E'#]:[Base License ID]],'LL FULL'!$G$11,FALSE))</f>
        <v>5</v>
      </c>
      <c r="H3409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409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3409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409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3409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409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3409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409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409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409" s="40">
        <f>IF(ISNA(VLOOKUP(Table245572457[[#This Row],[E'#]],Table24557245[[E'#]:[Base License ID]], 'LL FULL'!$Q$11,FALSE)),"",VLOOKUP(Table245572457[[#This Row],[E'#]], Table24557245[[E'#]:[Base License ID]],'LL FULL'!$Q$11,FALSE))</f>
        <v>44866</v>
      </c>
      <c r="R3409" s="40">
        <f>IF(ISNA(VLOOKUP(Table245572457[[#This Row],[E'#]],Table24557245[[E'#]:[Base License ID]], 'LL FULL'!$R$11,FALSE)),"",VLOOKUP(Table245572457[[#This Row],[E'#]], Table24557245[[E'#]:[Base License ID]],'LL FULL'!$R$11,FALSE))</f>
        <v>44922</v>
      </c>
      <c r="S3409" s="37" t="str">
        <f>IF(ISNA(VLOOKUP(Table245572457[[#This Row],[E'#]],Table24557245[[E'#]:[Base License ID]], 'LL FULL'!$S$11,FALSE)),"",VLOOKUP(Table245572457[[#This Row],[E'#]], Table24557245[[E'#]:[Base License ID]],'LL FULL'!$S$11,FALSE))</f>
        <v>NJ18104--008</v>
      </c>
      <c r="T3409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409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409" s="37" t="str">
        <f>IF(ISNA(VLOOKUP(Table245572457[[#This Row],[E'#]],Table24557245[[E'#]:[Base License ID]], 'LL FULL'!$V$11,FALSE)),"",VLOOKUP(Table245572457[[#This Row],[E'#]], Table24557245[[E'#]:[Base License ID]],'LL FULL'!$V$11,FALSE))</f>
        <v>NJ18104</v>
      </c>
      <c r="W3409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409" s="40">
        <f>IF(ISNA(VLOOKUP(Table245572457[[#This Row],[E'#]],Table24557245[[E'#]:[Concluded Recently]], 'LL FULL'!$AF$11,FALSE)),"",VLOOKUP(Table245572457[[#This Row],[E'#]], Table24557245[[E'#]:[Concluded Recently]],'LL FULL'!$AF$11,FALSE))</f>
        <v>44869</v>
      </c>
      <c r="Y3409" s="40">
        <f>IF(ISNA(VLOOKUP(Table245572457[[#This Row],[E'#]],Table24557245[[E'#]:[Concluded Recently]], 'LL FULL'!$AG$11,FALSE)),"",VLOOKUP(Table245572457[[#This Row],[E'#]], Table24557245[[E'#]:[Concluded Recently]],'LL FULL'!$AG$11,FALSE))</f>
        <v>44923</v>
      </c>
      <c r="Z3409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409" s="37">
        <f>IF(Table245572457[[#This Row],[E'#]]="",0,1)</f>
        <v>1</v>
      </c>
    </row>
    <row r="3410" spans="1:27" ht="31.5" customHeight="1" x14ac:dyDescent="0.25">
      <c r="A3410" s="37">
        <v>3398</v>
      </c>
      <c r="B3410" s="37" t="str">
        <f>IF('LL FULL'!$U3410="Yes",Table24557245[[#This Row],[E'#]],"")</f>
        <v>E-2022-25119</v>
      </c>
      <c r="C3410" s="37" t="str">
        <f>IF(ISNA(VLOOKUP(Table245572457[[#This Row],[E'#]],Table24557245[[E'#]:[Base License ID]], 'LL FULL'!$C$11,FALSE)),"",VLOOKUP(Table245572457[[#This Row],[E'#]], Table24557245[[E'#]:[Base License ID]],'LL FULL'!$C$11,FALSE))</f>
        <v>Juniper Village at Paramus</v>
      </c>
      <c r="D3410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410" s="37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3410" s="37" t="str">
        <f>IF(ISNA(VLOOKUP(Table245572457[[#This Row],[E'#]],Table24557245[[E'#]:[Base License ID]], 'LL FULL'!$F$11,FALSE)),"",VLOOKUP(Table245572457[[#This Row],[E'#]], Table24557245[[E'#]:[Base License ID]],'LL FULL'!$F$11,FALSE))</f>
        <v>Paramus</v>
      </c>
      <c r="G3410" s="37">
        <f>IF(ISNA(VLOOKUP(Table245572457[[#This Row],[E'#]],Table24557245[[E'#]:[Base License ID]], 'LL FULL'!$G$11,FALSE)),"",VLOOKUP(Table245572457[[#This Row],[E'#]], Table24557245[[E'#]:[Base License ID]],'LL FULL'!$G$11,FALSE))</f>
        <v>39</v>
      </c>
      <c r="H3410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410" s="37">
        <f>IF(ISNA(VLOOKUP(Table245572457[[#This Row],[E'#]],Table24557245[[E'#]:[Base License ID]], 'LL FULL'!$I$11,FALSE)),"",VLOOKUP(Table245572457[[#This Row],[E'#]], Table24557245[[E'#]:[Base License ID]],'LL FULL'!$I$11,FALSE))</f>
        <v>12</v>
      </c>
      <c r="J3410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410" s="37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3410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410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410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410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410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410" s="40">
        <f>IF(ISNA(VLOOKUP(Table245572457[[#This Row],[E'#]],Table24557245[[E'#]:[Base License ID]], 'LL FULL'!$Q$11,FALSE)),"",VLOOKUP(Table245572457[[#This Row],[E'#]], Table24557245[[E'#]:[Base License ID]],'LL FULL'!$Q$11,FALSE))</f>
        <v>44862</v>
      </c>
      <c r="R3410" s="40">
        <f>IF(ISNA(VLOOKUP(Table245572457[[#This Row],[E'#]],Table24557245[[E'#]:[Base License ID]], 'LL FULL'!$R$11,FALSE)),"",VLOOKUP(Table245572457[[#This Row],[E'#]], Table24557245[[E'#]:[Base License ID]],'LL FULL'!$R$11,FALSE))</f>
        <v>44971</v>
      </c>
      <c r="S3410" s="37" t="str">
        <f>IF(ISNA(VLOOKUP(Table245572457[[#This Row],[E'#]],Table24557245[[E'#]:[Base License ID]], 'LL FULL'!$S$11,FALSE)),"",VLOOKUP(Table245572457[[#This Row],[E'#]], Table24557245[[E'#]:[Base License ID]],'LL FULL'!$S$11,FALSE))</f>
        <v>NJ5A006--012</v>
      </c>
      <c r="T3410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410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410" s="37" t="str">
        <f>IF(ISNA(VLOOKUP(Table245572457[[#This Row],[E'#]],Table24557245[[E'#]:[Base License ID]], 'LL FULL'!$V$11,FALSE)),"",VLOOKUP(Table245572457[[#This Row],[E'#]], Table24557245[[E'#]:[Base License ID]],'LL FULL'!$V$11,FALSE))</f>
        <v>NJ5A006</v>
      </c>
      <c r="W3410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410" s="40">
        <f>IF(ISNA(VLOOKUP(Table245572457[[#This Row],[E'#]],Table24557245[[E'#]:[Concluded Recently]], 'LL FULL'!$AF$11,FALSE)),"",VLOOKUP(Table245572457[[#This Row],[E'#]], Table24557245[[E'#]:[Concluded Recently]],'LL FULL'!$AF$11,FALSE))</f>
        <v>44869</v>
      </c>
      <c r="Y3410" s="40">
        <f>IF(ISNA(VLOOKUP(Table245572457[[#This Row],[E'#]],Table24557245[[E'#]:[Concluded Recently]], 'LL FULL'!$AG$11,FALSE)),"",VLOOKUP(Table245572457[[#This Row],[E'#]], Table24557245[[E'#]:[Concluded Recently]],'LL FULL'!$AG$11,FALSE))</f>
        <v>44972</v>
      </c>
      <c r="Z3410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410" s="37">
        <f>IF(Table245572457[[#This Row],[E'#]]="",0,1)</f>
        <v>1</v>
      </c>
    </row>
    <row r="3411" spans="1:27" ht="31.5" customHeight="1" x14ac:dyDescent="0.25">
      <c r="A3411" s="37">
        <v>3399</v>
      </c>
      <c r="B3411" s="37" t="str">
        <f>IF('LL FULL'!$U3411="Yes",Table24557245[[#This Row],[E'#]],"")</f>
        <v>E-2022-25127</v>
      </c>
      <c r="C3411" s="37" t="str">
        <f>IF(ISNA(VLOOKUP(Table245572457[[#This Row],[E'#]],Table24557245[[E'#]:[Base License ID]], 'LL FULL'!$C$11,FALSE)),"",VLOOKUP(Table245572457[[#This Row],[E'#]], Table24557245[[E'#]:[Base License ID]],'LL FULL'!$C$11,FALSE))</f>
        <v>Care One At Hamilton</v>
      </c>
      <c r="D3411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411" s="37" t="str">
        <f>IF(ISNA(VLOOKUP(Table245572457[[#This Row],[E'#]],Table24557245[[E'#]:[Base License ID]], 'LL FULL'!$E$11,FALSE)),"",VLOOKUP(Table245572457[[#This Row],[E'#]], Table24557245[[E'#]:[Base License ID]],'LL FULL'!$E$11,FALSE))</f>
        <v>Mercer</v>
      </c>
      <c r="F3411" s="37" t="str">
        <f>IF(ISNA(VLOOKUP(Table245572457[[#This Row],[E'#]],Table24557245[[E'#]:[Base License ID]], 'LL FULL'!$F$11,FALSE)),"",VLOOKUP(Table245572457[[#This Row],[E'#]], Table24557245[[E'#]:[Base License ID]],'LL FULL'!$F$11,FALSE))</f>
        <v>Hamilton Twp</v>
      </c>
      <c r="G3411" s="37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3411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411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3411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411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411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411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411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411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411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411" s="40">
        <f>IF(ISNA(VLOOKUP(Table245572457[[#This Row],[E'#]],Table24557245[[E'#]:[Base License ID]], 'LL FULL'!$Q$11,FALSE)),"",VLOOKUP(Table245572457[[#This Row],[E'#]], Table24557245[[E'#]:[Base License ID]],'LL FULL'!$Q$11,FALSE))</f>
        <v>44869</v>
      </c>
      <c r="R3411" s="40">
        <f>IF(ISNA(VLOOKUP(Table245572457[[#This Row],[E'#]],Table24557245[[E'#]:[Base License ID]], 'LL FULL'!$R$11,FALSE)),"",VLOOKUP(Table245572457[[#This Row],[E'#]], Table24557245[[E'#]:[Base License ID]],'LL FULL'!$R$11,FALSE))</f>
        <v>44928</v>
      </c>
      <c r="S3411" s="37" t="str">
        <f>IF(ISNA(VLOOKUP(Table245572457[[#This Row],[E'#]],Table24557245[[E'#]:[Base License ID]], 'LL FULL'!$S$11,FALSE)),"",VLOOKUP(Table245572457[[#This Row],[E'#]], Table24557245[[E'#]:[Base License ID]],'LL FULL'!$S$11,FALSE))</f>
        <v>NJX1KYQQ--011</v>
      </c>
      <c r="T3411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411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411" s="37" t="str">
        <f>IF(ISNA(VLOOKUP(Table245572457[[#This Row],[E'#]],Table24557245[[E'#]:[Base License ID]], 'LL FULL'!$V$11,FALSE)),"",VLOOKUP(Table245572457[[#This Row],[E'#]], Table24557245[[E'#]:[Base License ID]],'LL FULL'!$V$11,FALSE))</f>
        <v>NJX1KYQQ</v>
      </c>
      <c r="W3411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411" s="40">
        <f>IF(ISNA(VLOOKUP(Table245572457[[#This Row],[E'#]],Table24557245[[E'#]:[Concluded Recently]], 'LL FULL'!$AF$11,FALSE)),"",VLOOKUP(Table245572457[[#This Row],[E'#]], Table24557245[[E'#]:[Concluded Recently]],'LL FULL'!$AF$11,FALSE))</f>
        <v>44869</v>
      </c>
      <c r="Y3411" s="40">
        <f>IF(ISNA(VLOOKUP(Table245572457[[#This Row],[E'#]],Table24557245[[E'#]:[Concluded Recently]], 'LL FULL'!$AG$11,FALSE)),"",VLOOKUP(Table245572457[[#This Row],[E'#]], Table24557245[[E'#]:[Concluded Recently]],'LL FULL'!$AG$11,FALSE))</f>
        <v>44929</v>
      </c>
      <c r="Z3411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411" s="37">
        <f>IF(Table245572457[[#This Row],[E'#]]="",0,1)</f>
        <v>1</v>
      </c>
    </row>
    <row r="3412" spans="1:27" ht="31.5" customHeight="1" x14ac:dyDescent="0.25">
      <c r="A3412" s="37">
        <v>3400</v>
      </c>
      <c r="B3412" s="37" t="str">
        <f>IF('LL FULL'!$U3412="Yes",Table24557245[[#This Row],[E'#]],"")</f>
        <v>E-2022-25128</v>
      </c>
      <c r="C3412" s="37" t="str">
        <f>IF(ISNA(VLOOKUP(Table245572457[[#This Row],[E'#]],Table24557245[[E'#]:[Base License ID]], 'LL FULL'!$C$11,FALSE)),"",VLOOKUP(Table245572457[[#This Row],[E'#]], Table24557245[[E'#]:[Base License ID]],'LL FULL'!$C$11,FALSE))</f>
        <v>Sunrise Assisted Living Of East Brunswick</v>
      </c>
      <c r="D3412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412" s="37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3412" s="37" t="str">
        <f>IF(ISNA(VLOOKUP(Table245572457[[#This Row],[E'#]],Table24557245[[E'#]:[Base License ID]], 'LL FULL'!$F$11,FALSE)),"",VLOOKUP(Table245572457[[#This Row],[E'#]], Table24557245[[E'#]:[Base License ID]],'LL FULL'!$F$11,FALSE))</f>
        <v>East Brunswick</v>
      </c>
      <c r="G3412" s="37">
        <f>IF(ISNA(VLOOKUP(Table245572457[[#This Row],[E'#]],Table24557245[[E'#]:[Base License ID]], 'LL FULL'!$G$11,FALSE)),"",VLOOKUP(Table245572457[[#This Row],[E'#]], Table24557245[[E'#]:[Base License ID]],'LL FULL'!$G$11,FALSE))</f>
        <v>16</v>
      </c>
      <c r="H3412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412" s="37">
        <f>IF(ISNA(VLOOKUP(Table245572457[[#This Row],[E'#]],Table24557245[[E'#]:[Base License ID]], 'LL FULL'!$I$11,FALSE)),"",VLOOKUP(Table245572457[[#This Row],[E'#]], Table24557245[[E'#]:[Base License ID]],'LL FULL'!$I$11,FALSE))</f>
        <v>7</v>
      </c>
      <c r="J3412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412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3412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412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412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412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412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412" s="40">
        <f>IF(ISNA(VLOOKUP(Table245572457[[#This Row],[E'#]],Table24557245[[E'#]:[Base License ID]], 'LL FULL'!$Q$11,FALSE)),"",VLOOKUP(Table245572457[[#This Row],[E'#]], Table24557245[[E'#]:[Base License ID]],'LL FULL'!$Q$11,FALSE))</f>
        <v>44870</v>
      </c>
      <c r="R3412" s="40">
        <f>IF(ISNA(VLOOKUP(Table245572457[[#This Row],[E'#]],Table24557245[[E'#]:[Base License ID]], 'LL FULL'!$R$11,FALSE)),"",VLOOKUP(Table245572457[[#This Row],[E'#]], Table24557245[[E'#]:[Base License ID]],'LL FULL'!$R$11,FALSE))</f>
        <v>44972</v>
      </c>
      <c r="S3412" s="37" t="str">
        <f>IF(ISNA(VLOOKUP(Table245572457[[#This Row],[E'#]],Table24557245[[E'#]:[Base License ID]], 'LL FULL'!$S$11,FALSE)),"",VLOOKUP(Table245572457[[#This Row],[E'#]], Table24557245[[E'#]:[Base License ID]],'LL FULL'!$S$11,FALSE))</f>
        <v>NJ50A004--010</v>
      </c>
      <c r="T3412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412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412" s="37" t="str">
        <f>IF(ISNA(VLOOKUP(Table245572457[[#This Row],[E'#]],Table24557245[[E'#]:[Base License ID]], 'LL FULL'!$V$11,FALSE)),"",VLOOKUP(Table245572457[[#This Row],[E'#]], Table24557245[[E'#]:[Base License ID]],'LL FULL'!$V$11,FALSE))</f>
        <v>NJ50A004</v>
      </c>
      <c r="W3412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412" s="40">
        <f>IF(ISNA(VLOOKUP(Table245572457[[#This Row],[E'#]],Table24557245[[E'#]:[Concluded Recently]], 'LL FULL'!$AF$11,FALSE)),"",VLOOKUP(Table245572457[[#This Row],[E'#]], Table24557245[[E'#]:[Concluded Recently]],'LL FULL'!$AF$11,FALSE))</f>
        <v>44870</v>
      </c>
      <c r="Y3412" s="40">
        <f>IF(ISNA(VLOOKUP(Table245572457[[#This Row],[E'#]],Table24557245[[E'#]:[Concluded Recently]], 'LL FULL'!$AG$11,FALSE)),"",VLOOKUP(Table245572457[[#This Row],[E'#]], Table24557245[[E'#]:[Concluded Recently]],'LL FULL'!$AG$11,FALSE))</f>
        <v>44973</v>
      </c>
      <c r="Z3412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412" s="37">
        <f>IF(Table245572457[[#This Row],[E'#]]="",0,1)</f>
        <v>1</v>
      </c>
    </row>
    <row r="3413" spans="1:27" ht="31.5" customHeight="1" x14ac:dyDescent="0.25">
      <c r="A3413" s="37">
        <v>3401</v>
      </c>
      <c r="B3413" s="37" t="str">
        <f>IF('LL FULL'!$U3413="Yes",Table24557245[[#This Row],[E'#]],"")</f>
        <v>E-2022-25129</v>
      </c>
      <c r="C3413" s="37" t="str">
        <f>IF(ISNA(VLOOKUP(Table245572457[[#This Row],[E'#]],Table24557245[[E'#]:[Base License ID]], 'LL FULL'!$C$11,FALSE)),"",VLOOKUP(Table245572457[[#This Row],[E'#]], Table24557245[[E'#]:[Base License ID]],'LL FULL'!$C$11,FALSE))</f>
        <v>Complete Care at Westfield (formerly Westfield Center)</v>
      </c>
      <c r="D3413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413" s="37" t="str">
        <f>IF(ISNA(VLOOKUP(Table245572457[[#This Row],[E'#]],Table24557245[[E'#]:[Base License ID]], 'LL FULL'!$E$11,FALSE)),"",VLOOKUP(Table245572457[[#This Row],[E'#]], Table24557245[[E'#]:[Base License ID]],'LL FULL'!$E$11,FALSE))</f>
        <v>Union</v>
      </c>
      <c r="F3413" s="37" t="str">
        <f>IF(ISNA(VLOOKUP(Table245572457[[#This Row],[E'#]],Table24557245[[E'#]:[Base License ID]], 'LL FULL'!$F$11,FALSE)),"",VLOOKUP(Table245572457[[#This Row],[E'#]], Table24557245[[E'#]:[Base License ID]],'LL FULL'!$F$11,FALSE))</f>
        <v>Westfield</v>
      </c>
      <c r="G3413" s="37">
        <f>IF(ISNA(VLOOKUP(Table245572457[[#This Row],[E'#]],Table24557245[[E'#]:[Base License ID]], 'LL FULL'!$G$11,FALSE)),"",VLOOKUP(Table245572457[[#This Row],[E'#]], Table24557245[[E'#]:[Base License ID]],'LL FULL'!$G$11,FALSE))</f>
        <v>57</v>
      </c>
      <c r="H3413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413" s="37">
        <f>IF(ISNA(VLOOKUP(Table245572457[[#This Row],[E'#]],Table24557245[[E'#]:[Base License ID]], 'LL FULL'!$I$11,FALSE)),"",VLOOKUP(Table245572457[[#This Row],[E'#]], Table24557245[[E'#]:[Base License ID]],'LL FULL'!$I$11,FALSE))</f>
        <v>33</v>
      </c>
      <c r="J3413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413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413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413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413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413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413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413" s="40">
        <f>IF(ISNA(VLOOKUP(Table245572457[[#This Row],[E'#]],Table24557245[[E'#]:[Base License ID]], 'LL FULL'!$Q$11,FALSE)),"",VLOOKUP(Table245572457[[#This Row],[E'#]], Table24557245[[E'#]:[Base License ID]],'LL FULL'!$Q$11,FALSE))</f>
        <v>44872</v>
      </c>
      <c r="R3413" s="40">
        <f>IF(ISNA(VLOOKUP(Table245572457[[#This Row],[E'#]],Table24557245[[E'#]:[Base License ID]], 'LL FULL'!$R$11,FALSE)),"",VLOOKUP(Table245572457[[#This Row],[E'#]], Table24557245[[E'#]:[Base License ID]],'LL FULL'!$R$11,FALSE))</f>
        <v>45014</v>
      </c>
      <c r="S3413" s="37" t="str">
        <f>IF(ISNA(VLOOKUP(Table245572457[[#This Row],[E'#]],Table24557245[[E'#]:[Base License ID]], 'LL FULL'!$S$11,FALSE)),"",VLOOKUP(Table245572457[[#This Row],[E'#]], Table24557245[[E'#]:[Base License ID]],'LL FULL'!$S$11,FALSE))</f>
        <v>NOMT00071--005</v>
      </c>
      <c r="T3413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413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413" s="37" t="str">
        <f>IF(ISNA(VLOOKUP(Table245572457[[#This Row],[E'#]],Table24557245[[E'#]:[Base License ID]], 'LL FULL'!$V$11,FALSE)),"",VLOOKUP(Table245572457[[#This Row],[E'#]], Table24557245[[E'#]:[Base License ID]],'LL FULL'!$V$11,FALSE))</f>
        <v>NOMT00071</v>
      </c>
      <c r="W3413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413" s="40">
        <f>IF(ISNA(VLOOKUP(Table245572457[[#This Row],[E'#]],Table24557245[[E'#]:[Concluded Recently]], 'LL FULL'!$AF$11,FALSE)),"",VLOOKUP(Table245572457[[#This Row],[E'#]], Table24557245[[E'#]:[Concluded Recently]],'LL FULL'!$AF$11,FALSE))</f>
        <v>44872</v>
      </c>
      <c r="Y3413" s="40">
        <f>IF(ISNA(VLOOKUP(Table245572457[[#This Row],[E'#]],Table24557245[[E'#]:[Concluded Recently]], 'LL FULL'!$AG$11,FALSE)),"",VLOOKUP(Table245572457[[#This Row],[E'#]], Table24557245[[E'#]:[Concluded Recently]],'LL FULL'!$AG$11,FALSE))</f>
        <v>45016</v>
      </c>
      <c r="Z3413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413" s="37">
        <f>IF(Table245572457[[#This Row],[E'#]]="",0,1)</f>
        <v>1</v>
      </c>
    </row>
    <row r="3414" spans="1:27" ht="31.5" customHeight="1" x14ac:dyDescent="0.25">
      <c r="A3414" s="37">
        <v>3402</v>
      </c>
      <c r="B3414" s="37" t="str">
        <f>IF('LL FULL'!$U3414="Yes",Table24557245[[#This Row],[E'#]],"")</f>
        <v>E-2022-25143</v>
      </c>
      <c r="C3414" s="37" t="str">
        <f>IF(ISNA(VLOOKUP(Table245572457[[#This Row],[E'#]],Table24557245[[E'#]:[Base License ID]], 'LL FULL'!$C$11,FALSE)),"",VLOOKUP(Table245572457[[#This Row],[E'#]], Table24557245[[E'#]:[Base License ID]],'LL FULL'!$C$11,FALSE))</f>
        <v>Cedar Grove Respiratory And Nursing Center</v>
      </c>
      <c r="D3414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414" s="37" t="str">
        <f>IF(ISNA(VLOOKUP(Table245572457[[#This Row],[E'#]],Table24557245[[E'#]:[Base License ID]], 'LL FULL'!$E$11,FALSE)),"",VLOOKUP(Table245572457[[#This Row],[E'#]], Table24557245[[E'#]:[Base License ID]],'LL FULL'!$E$11,FALSE))</f>
        <v>Gloucester</v>
      </c>
      <c r="F3414" s="37" t="str">
        <f>IF(ISNA(VLOOKUP(Table245572457[[#This Row],[E'#]],Table24557245[[E'#]:[Base License ID]], 'LL FULL'!$F$11,FALSE)),"",VLOOKUP(Table245572457[[#This Row],[E'#]], Table24557245[[E'#]:[Base License ID]],'LL FULL'!$F$11,FALSE))</f>
        <v>Monroe Twp</v>
      </c>
      <c r="G3414" s="37">
        <f>IF(ISNA(VLOOKUP(Table245572457[[#This Row],[E'#]],Table24557245[[E'#]:[Base License ID]], 'LL FULL'!$G$11,FALSE)),"",VLOOKUP(Table245572457[[#This Row],[E'#]], Table24557245[[E'#]:[Base License ID]],'LL FULL'!$G$11,FALSE))</f>
        <v>9</v>
      </c>
      <c r="H3414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414" s="37">
        <f>IF(ISNA(VLOOKUP(Table245572457[[#This Row],[E'#]],Table24557245[[E'#]:[Base License ID]], 'LL FULL'!$I$11,FALSE)),"",VLOOKUP(Table245572457[[#This Row],[E'#]], Table24557245[[E'#]:[Base License ID]],'LL FULL'!$I$11,FALSE))</f>
        <v>14</v>
      </c>
      <c r="J3414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414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414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414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414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414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414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414" s="40">
        <f>IF(ISNA(VLOOKUP(Table245572457[[#This Row],[E'#]],Table24557245[[E'#]:[Base License ID]], 'LL FULL'!$Q$11,FALSE)),"",VLOOKUP(Table245572457[[#This Row],[E'#]], Table24557245[[E'#]:[Base License ID]],'LL FULL'!$Q$11,FALSE))</f>
        <v>44872</v>
      </c>
      <c r="R3414" s="40">
        <f>IF(ISNA(VLOOKUP(Table245572457[[#This Row],[E'#]],Table24557245[[E'#]:[Base License ID]], 'LL FULL'!$R$11,FALSE)),"",VLOOKUP(Table245572457[[#This Row],[E'#]], Table24557245[[E'#]:[Base License ID]],'LL FULL'!$R$11,FALSE))</f>
        <v>44963</v>
      </c>
      <c r="S3414" s="37" t="str">
        <f>IF(ISNA(VLOOKUP(Table245572457[[#This Row],[E'#]],Table24557245[[E'#]:[Base License ID]], 'LL FULL'!$S$11,FALSE)),"",VLOOKUP(Table245572457[[#This Row],[E'#]], Table24557245[[E'#]:[Base License ID]],'LL FULL'!$S$11,FALSE))</f>
        <v>NJ60808--011</v>
      </c>
      <c r="T3414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414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414" s="37" t="str">
        <f>IF(ISNA(VLOOKUP(Table245572457[[#This Row],[E'#]],Table24557245[[E'#]:[Base License ID]], 'LL FULL'!$V$11,FALSE)),"",VLOOKUP(Table245572457[[#This Row],[E'#]], Table24557245[[E'#]:[Base License ID]],'LL FULL'!$V$11,FALSE))</f>
        <v>NJ60808</v>
      </c>
      <c r="W3414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414" s="40">
        <f>IF(ISNA(VLOOKUP(Table245572457[[#This Row],[E'#]],Table24557245[[E'#]:[Concluded Recently]], 'LL FULL'!$AF$11,FALSE)),"",VLOOKUP(Table245572457[[#This Row],[E'#]], Table24557245[[E'#]:[Concluded Recently]],'LL FULL'!$AF$11,FALSE))</f>
        <v>44872</v>
      </c>
      <c r="Y3414" s="40">
        <f>IF(ISNA(VLOOKUP(Table245572457[[#This Row],[E'#]],Table24557245[[E'#]:[Concluded Recently]], 'LL FULL'!$AG$11,FALSE)),"",VLOOKUP(Table245572457[[#This Row],[E'#]], Table24557245[[E'#]:[Concluded Recently]],'LL FULL'!$AG$11,FALSE))</f>
        <v>44964</v>
      </c>
      <c r="Z3414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414" s="37">
        <f>IF(Table245572457[[#This Row],[E'#]]="",0,1)</f>
        <v>1</v>
      </c>
    </row>
    <row r="3415" spans="1:27" ht="31.5" customHeight="1" x14ac:dyDescent="0.25">
      <c r="A3415" s="37">
        <v>3403</v>
      </c>
      <c r="B3415" s="37" t="str">
        <f>IF('LL FULL'!$U3415="Yes",Table24557245[[#This Row],[E'#]],"")</f>
        <v>E-2022-25144</v>
      </c>
      <c r="C3415" s="37" t="str">
        <f>IF(ISNA(VLOOKUP(Table245572457[[#This Row],[E'#]],Table24557245[[E'#]:[Base License ID]], 'LL FULL'!$C$11,FALSE)),"",VLOOKUP(Table245572457[[#This Row],[E'#]], Table24557245[[E'#]:[Base License ID]],'LL FULL'!$C$11,FALSE))</f>
        <v>Runnells Center for Rehabilitation and Healthcare</v>
      </c>
      <c r="D3415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415" s="37" t="str">
        <f>IF(ISNA(VLOOKUP(Table245572457[[#This Row],[E'#]],Table24557245[[E'#]:[Base License ID]], 'LL FULL'!$E$11,FALSE)),"",VLOOKUP(Table245572457[[#This Row],[E'#]], Table24557245[[E'#]:[Base License ID]],'LL FULL'!$E$11,FALSE))</f>
        <v>Union</v>
      </c>
      <c r="F3415" s="37" t="str">
        <f>IF(ISNA(VLOOKUP(Table245572457[[#This Row],[E'#]],Table24557245[[E'#]:[Base License ID]], 'LL FULL'!$F$11,FALSE)),"",VLOOKUP(Table245572457[[#This Row],[E'#]], Table24557245[[E'#]:[Base License ID]],'LL FULL'!$F$11,FALSE))</f>
        <v>Berkeley Heights</v>
      </c>
      <c r="G3415" s="37">
        <f>IF(ISNA(VLOOKUP(Table245572457[[#This Row],[E'#]],Table24557245[[E'#]:[Base License ID]], 'LL FULL'!$G$11,FALSE)),"",VLOOKUP(Table245572457[[#This Row],[E'#]], Table24557245[[E'#]:[Base License ID]],'LL FULL'!$G$11,FALSE))</f>
        <v>20</v>
      </c>
      <c r="H3415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415" s="37">
        <f>IF(ISNA(VLOOKUP(Table245572457[[#This Row],[E'#]],Table24557245[[E'#]:[Base License ID]], 'LL FULL'!$I$11,FALSE)),"",VLOOKUP(Table245572457[[#This Row],[E'#]], Table24557245[[E'#]:[Base License ID]],'LL FULL'!$I$11,FALSE))</f>
        <v>22</v>
      </c>
      <c r="J3415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415" s="37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3415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415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415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415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415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415" s="40">
        <f>IF(ISNA(VLOOKUP(Table245572457[[#This Row],[E'#]],Table24557245[[E'#]:[Base License ID]], 'LL FULL'!$Q$11,FALSE)),"",VLOOKUP(Table245572457[[#This Row],[E'#]], Table24557245[[E'#]:[Base License ID]],'LL FULL'!$Q$11,FALSE))</f>
        <v>44872</v>
      </c>
      <c r="R3415" s="40">
        <f>IF(ISNA(VLOOKUP(Table245572457[[#This Row],[E'#]],Table24557245[[E'#]:[Base License ID]], 'LL FULL'!$R$11,FALSE)),"",VLOOKUP(Table245572457[[#This Row],[E'#]], Table24557245[[E'#]:[Base License ID]],'LL FULL'!$R$11,FALSE))</f>
        <v>45012</v>
      </c>
      <c r="S3415" s="37" t="str">
        <f>IF(ISNA(VLOOKUP(Table245572457[[#This Row],[E'#]],Table24557245[[E'#]:[Base License ID]], 'LL FULL'!$S$11,FALSE)),"",VLOOKUP(Table245572457[[#This Row],[E'#]], Table24557245[[E'#]:[Base License ID]],'LL FULL'!$S$11,FALSE))</f>
        <v>NJ22001L--005</v>
      </c>
      <c r="T3415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415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415" s="37" t="str">
        <f>IF(ISNA(VLOOKUP(Table245572457[[#This Row],[E'#]],Table24557245[[E'#]:[Base License ID]], 'LL FULL'!$V$11,FALSE)),"",VLOOKUP(Table245572457[[#This Row],[E'#]], Table24557245[[E'#]:[Base License ID]],'LL FULL'!$V$11,FALSE))</f>
        <v>NJ22001L</v>
      </c>
      <c r="W3415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415" s="40">
        <f>IF(ISNA(VLOOKUP(Table245572457[[#This Row],[E'#]],Table24557245[[E'#]:[Concluded Recently]], 'LL FULL'!$AF$11,FALSE)),"",VLOOKUP(Table245572457[[#This Row],[E'#]], Table24557245[[E'#]:[Concluded Recently]],'LL FULL'!$AF$11,FALSE))</f>
        <v>44872</v>
      </c>
      <c r="Y3415" s="40">
        <f>IF(ISNA(VLOOKUP(Table245572457[[#This Row],[E'#]],Table24557245[[E'#]:[Concluded Recently]], 'LL FULL'!$AG$11,FALSE)),"",VLOOKUP(Table245572457[[#This Row],[E'#]], Table24557245[[E'#]:[Concluded Recently]],'LL FULL'!$AG$11,FALSE))</f>
        <v>45013</v>
      </c>
      <c r="Z3415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415" s="37">
        <f>IF(Table245572457[[#This Row],[E'#]]="",0,1)</f>
        <v>1</v>
      </c>
    </row>
    <row r="3416" spans="1:27" ht="31.5" customHeight="1" x14ac:dyDescent="0.25">
      <c r="A3416" s="37">
        <v>3404</v>
      </c>
      <c r="B3416" s="37" t="str">
        <f>IF('LL FULL'!$U3416="Yes",Table24557245[[#This Row],[E'#]],"")</f>
        <v>E-2022-25148</v>
      </c>
      <c r="C3416" s="37" t="str">
        <f>IF(ISNA(VLOOKUP(Table245572457[[#This Row],[E'#]],Table24557245[[E'#]:[Base License ID]], 'LL FULL'!$C$11,FALSE)),"",VLOOKUP(Table245572457[[#This Row],[E'#]], Table24557245[[E'#]:[Base License ID]],'LL FULL'!$C$11,FALSE))</f>
        <v>Brookdale Senior Living of Wayne</v>
      </c>
      <c r="D3416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416" s="37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3416" s="37" t="str">
        <f>IF(ISNA(VLOOKUP(Table245572457[[#This Row],[E'#]],Table24557245[[E'#]:[Base License ID]], 'LL FULL'!$F$11,FALSE)),"",VLOOKUP(Table245572457[[#This Row],[E'#]], Table24557245[[E'#]:[Base License ID]],'LL FULL'!$F$11,FALSE))</f>
        <v>Wayne</v>
      </c>
      <c r="G3416" s="37">
        <f>IF(ISNA(VLOOKUP(Table245572457[[#This Row],[E'#]],Table24557245[[E'#]:[Base License ID]], 'LL FULL'!$G$11,FALSE)),"",VLOOKUP(Table245572457[[#This Row],[E'#]], Table24557245[[E'#]:[Base License ID]],'LL FULL'!$G$11,FALSE))</f>
        <v>26</v>
      </c>
      <c r="H3416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416" s="37">
        <f>IF(ISNA(VLOOKUP(Table245572457[[#This Row],[E'#]],Table24557245[[E'#]:[Base License ID]], 'LL FULL'!$I$11,FALSE)),"",VLOOKUP(Table245572457[[#This Row],[E'#]], Table24557245[[E'#]:[Base License ID]],'LL FULL'!$I$11,FALSE))</f>
        <v>7</v>
      </c>
      <c r="J3416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416" s="37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3416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416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416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416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416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416" s="40">
        <f>IF(ISNA(VLOOKUP(Table245572457[[#This Row],[E'#]],Table24557245[[E'#]:[Base License ID]], 'LL FULL'!$Q$11,FALSE)),"",VLOOKUP(Table245572457[[#This Row],[E'#]], Table24557245[[E'#]:[Base License ID]],'LL FULL'!$Q$11,FALSE))</f>
        <v>44870</v>
      </c>
      <c r="R3416" s="40">
        <f>IF(ISNA(VLOOKUP(Table245572457[[#This Row],[E'#]],Table24557245[[E'#]:[Base License ID]], 'LL FULL'!$R$11,FALSE)),"",VLOOKUP(Table245572457[[#This Row],[E'#]], Table24557245[[E'#]:[Base License ID]],'LL FULL'!$R$11,FALSE))</f>
        <v>44999</v>
      </c>
      <c r="S3416" s="37" t="str">
        <f>IF(ISNA(VLOOKUP(Table245572457[[#This Row],[E'#]],Table24557245[[E'#]:[Base License ID]], 'LL FULL'!$S$11,FALSE)),"",VLOOKUP(Table245572457[[#This Row],[E'#]], Table24557245[[E'#]:[Base License ID]],'LL FULL'!$S$11,FALSE))</f>
        <v>NOMT00035--006</v>
      </c>
      <c r="T3416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416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416" s="37" t="str">
        <f>IF(ISNA(VLOOKUP(Table245572457[[#This Row],[E'#]],Table24557245[[E'#]:[Base License ID]], 'LL FULL'!$V$11,FALSE)),"",VLOOKUP(Table245572457[[#This Row],[E'#]], Table24557245[[E'#]:[Base License ID]],'LL FULL'!$V$11,FALSE))</f>
        <v>NOMT00035</v>
      </c>
      <c r="W3416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416" s="40">
        <f>IF(ISNA(VLOOKUP(Table245572457[[#This Row],[E'#]],Table24557245[[E'#]:[Concluded Recently]], 'LL FULL'!$AF$11,FALSE)),"",VLOOKUP(Table245572457[[#This Row],[E'#]], Table24557245[[E'#]:[Concluded Recently]],'LL FULL'!$AF$11,FALSE))</f>
        <v>44872</v>
      </c>
      <c r="Y3416" s="40">
        <f>IF(ISNA(VLOOKUP(Table245572457[[#This Row],[E'#]],Table24557245[[E'#]:[Concluded Recently]], 'LL FULL'!$AG$11,FALSE)),"",VLOOKUP(Table245572457[[#This Row],[E'#]], Table24557245[[E'#]:[Concluded Recently]],'LL FULL'!$AG$11,FALSE))</f>
        <v>45000</v>
      </c>
      <c r="Z3416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416" s="37">
        <f>IF(Table245572457[[#This Row],[E'#]]="",0,1)</f>
        <v>1</v>
      </c>
    </row>
    <row r="3417" spans="1:27" ht="31.5" customHeight="1" x14ac:dyDescent="0.25">
      <c r="A3417" s="37">
        <v>3405</v>
      </c>
      <c r="B3417" s="37" t="str">
        <f>IF('LL FULL'!$U3417="Yes",Table24557245[[#This Row],[E'#]],"")</f>
        <v>E-2022-25159</v>
      </c>
      <c r="C3417" s="37" t="str">
        <f>IF(ISNA(VLOOKUP(Table245572457[[#This Row],[E'#]],Table24557245[[E'#]:[Base License ID]], 'LL FULL'!$C$11,FALSE)),"",VLOOKUP(Table245572457[[#This Row],[E'#]], Table24557245[[E'#]:[Base License ID]],'LL FULL'!$C$11,FALSE))</f>
        <v>Complete Care at Summit Ridge §</v>
      </c>
      <c r="D3417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417" s="37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3417" s="37" t="str">
        <f>IF(ISNA(VLOOKUP(Table245572457[[#This Row],[E'#]],Table24557245[[E'#]:[Base License ID]], 'LL FULL'!$F$11,FALSE)),"",VLOOKUP(Table245572457[[#This Row],[E'#]], Table24557245[[E'#]:[Base License ID]],'LL FULL'!$F$11,FALSE))</f>
        <v>West Orange</v>
      </c>
      <c r="G3417" s="37">
        <f>IF(ISNA(VLOOKUP(Table245572457[[#This Row],[E'#]],Table24557245[[E'#]:[Base License ID]], 'LL FULL'!$G$11,FALSE)),"",VLOOKUP(Table245572457[[#This Row],[E'#]], Table24557245[[E'#]:[Base License ID]],'LL FULL'!$G$11,FALSE))</f>
        <v>28</v>
      </c>
      <c r="H3417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417" s="37">
        <f>IF(ISNA(VLOOKUP(Table245572457[[#This Row],[E'#]],Table24557245[[E'#]:[Base License ID]], 'LL FULL'!$I$11,FALSE)),"",VLOOKUP(Table245572457[[#This Row],[E'#]], Table24557245[[E'#]:[Base License ID]],'LL FULL'!$I$11,FALSE))</f>
        <v>11</v>
      </c>
      <c r="J3417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417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417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417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417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417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417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417" s="40">
        <f>IF(ISNA(VLOOKUP(Table245572457[[#This Row],[E'#]],Table24557245[[E'#]:[Base License ID]], 'LL FULL'!$Q$11,FALSE)),"",VLOOKUP(Table245572457[[#This Row],[E'#]], Table24557245[[E'#]:[Base License ID]],'LL FULL'!$Q$11,FALSE))</f>
        <v>44872</v>
      </c>
      <c r="R3417" s="40">
        <f>IF(ISNA(VLOOKUP(Table245572457[[#This Row],[E'#]],Table24557245[[E'#]:[Base License ID]], 'LL FULL'!$R$11,FALSE)),"",VLOOKUP(Table245572457[[#This Row],[E'#]], Table24557245[[E'#]:[Base License ID]],'LL FULL'!$R$11,FALSE))</f>
        <v>44979</v>
      </c>
      <c r="S3417" s="37" t="str">
        <f>IF(ISNA(VLOOKUP(Table245572457[[#This Row],[E'#]],Table24557245[[E'#]:[Base License ID]], 'LL FULL'!$S$11,FALSE)),"",VLOOKUP(Table245572457[[#This Row],[E'#]], Table24557245[[E'#]:[Base License ID]],'LL FULL'!$S$11,FALSE))</f>
        <v>NJ60739--006</v>
      </c>
      <c r="T3417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417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417" s="37" t="str">
        <f>IF(ISNA(VLOOKUP(Table245572457[[#This Row],[E'#]],Table24557245[[E'#]:[Base License ID]], 'LL FULL'!$V$11,FALSE)),"",VLOOKUP(Table245572457[[#This Row],[E'#]], Table24557245[[E'#]:[Base License ID]],'LL FULL'!$V$11,FALSE))</f>
        <v>NJ60739</v>
      </c>
      <c r="W3417" s="37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3417" s="40">
        <f>IF(ISNA(VLOOKUP(Table245572457[[#This Row],[E'#]],Table24557245[[E'#]:[Concluded Recently]], 'LL FULL'!$AF$11,FALSE)),"",VLOOKUP(Table245572457[[#This Row],[E'#]], Table24557245[[E'#]:[Concluded Recently]],'LL FULL'!$AF$11,FALSE))</f>
        <v>44874</v>
      </c>
      <c r="Y3417" s="40">
        <f>IF(ISNA(VLOOKUP(Table245572457[[#This Row],[E'#]],Table24557245[[E'#]:[Concluded Recently]], 'LL FULL'!$AG$11,FALSE)),"",VLOOKUP(Table245572457[[#This Row],[E'#]], Table24557245[[E'#]:[Concluded Recently]],'LL FULL'!$AG$11,FALSE))</f>
        <v>44980</v>
      </c>
      <c r="Z3417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417" s="37">
        <f>IF(Table245572457[[#This Row],[E'#]]="",0,1)</f>
        <v>1</v>
      </c>
    </row>
    <row r="3418" spans="1:27" ht="31.5" customHeight="1" x14ac:dyDescent="0.25">
      <c r="A3418" s="37">
        <v>3406</v>
      </c>
      <c r="B3418" s="37" t="str">
        <f>IF('LL FULL'!$U3418="Yes",Table24557245[[#This Row],[E'#]],"")</f>
        <v>E-2022-25162</v>
      </c>
      <c r="C3418" s="37" t="str">
        <f>IF(ISNA(VLOOKUP(Table245572457[[#This Row],[E'#]],Table24557245[[E'#]:[Base License ID]], 'LL FULL'!$C$11,FALSE)),"",VLOOKUP(Table245572457[[#This Row],[E'#]], Table24557245[[E'#]:[Base License ID]],'LL FULL'!$C$11,FALSE))</f>
        <v>Brookdale Florham Park</v>
      </c>
      <c r="D3418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418" s="37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3418" s="37" t="str">
        <f>IF(ISNA(VLOOKUP(Table245572457[[#This Row],[E'#]],Table24557245[[E'#]:[Base License ID]], 'LL FULL'!$F$11,FALSE)),"",VLOOKUP(Table245572457[[#This Row],[E'#]], Table24557245[[E'#]:[Base License ID]],'LL FULL'!$F$11,FALSE))</f>
        <v>Florham Park Boro</v>
      </c>
      <c r="G3418" s="37">
        <f>IF(ISNA(VLOOKUP(Table245572457[[#This Row],[E'#]],Table24557245[[E'#]:[Base License ID]], 'LL FULL'!$G$11,FALSE)),"",VLOOKUP(Table245572457[[#This Row],[E'#]], Table24557245[[E'#]:[Base License ID]],'LL FULL'!$G$11,FALSE))</f>
        <v>17</v>
      </c>
      <c r="H3418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418" s="37">
        <f>IF(ISNA(VLOOKUP(Table245572457[[#This Row],[E'#]],Table24557245[[E'#]:[Base License ID]], 'LL FULL'!$I$11,FALSE)),"",VLOOKUP(Table245572457[[#This Row],[E'#]], Table24557245[[E'#]:[Base License ID]],'LL FULL'!$I$11,FALSE))</f>
        <v>10</v>
      </c>
      <c r="J3418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418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418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418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418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418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418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418" s="40">
        <f>IF(ISNA(VLOOKUP(Table245572457[[#This Row],[E'#]],Table24557245[[E'#]:[Base License ID]], 'LL FULL'!$Q$11,FALSE)),"",VLOOKUP(Table245572457[[#This Row],[E'#]], Table24557245[[E'#]:[Base License ID]],'LL FULL'!$Q$11,FALSE))</f>
        <v>44874</v>
      </c>
      <c r="R3418" s="40">
        <f>IF(ISNA(VLOOKUP(Table245572457[[#This Row],[E'#]],Table24557245[[E'#]:[Base License ID]], 'LL FULL'!$R$11,FALSE)),"",VLOOKUP(Table245572457[[#This Row],[E'#]], Table24557245[[E'#]:[Base License ID]],'LL FULL'!$R$11,FALSE))</f>
        <v>44910</v>
      </c>
      <c r="S3418" s="37" t="str">
        <f>IF(ISNA(VLOOKUP(Table245572457[[#This Row],[E'#]],Table24557245[[E'#]:[Base License ID]], 'LL FULL'!$S$11,FALSE)),"",VLOOKUP(Table245572457[[#This Row],[E'#]], Table24557245[[E'#]:[Base License ID]],'LL FULL'!$S$11,FALSE))</f>
        <v>NJ60A000--011</v>
      </c>
      <c r="T3418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418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418" s="37" t="str">
        <f>IF(ISNA(VLOOKUP(Table245572457[[#This Row],[E'#]],Table24557245[[E'#]:[Base License ID]], 'LL FULL'!$V$11,FALSE)),"",VLOOKUP(Table245572457[[#This Row],[E'#]], Table24557245[[E'#]:[Base License ID]],'LL FULL'!$V$11,FALSE))</f>
        <v>NJ60A000</v>
      </c>
      <c r="W3418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418" s="40">
        <f>IF(ISNA(VLOOKUP(Table245572457[[#This Row],[E'#]],Table24557245[[E'#]:[Concluded Recently]], 'LL FULL'!$AF$11,FALSE)),"",VLOOKUP(Table245572457[[#This Row],[E'#]], Table24557245[[E'#]:[Concluded Recently]],'LL FULL'!$AF$11,FALSE))</f>
        <v>44874</v>
      </c>
      <c r="Y3418" s="40">
        <f>IF(ISNA(VLOOKUP(Table245572457[[#This Row],[E'#]],Table24557245[[E'#]:[Concluded Recently]], 'LL FULL'!$AG$11,FALSE)),"",VLOOKUP(Table245572457[[#This Row],[E'#]], Table24557245[[E'#]:[Concluded Recently]],'LL FULL'!$AG$11,FALSE))</f>
        <v>44911</v>
      </c>
      <c r="Z3418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418" s="37">
        <f>IF(Table245572457[[#This Row],[E'#]]="",0,1)</f>
        <v>1</v>
      </c>
    </row>
    <row r="3419" spans="1:27" ht="31.5" customHeight="1" x14ac:dyDescent="0.25">
      <c r="A3419" s="37">
        <v>3407</v>
      </c>
      <c r="B3419" s="37" t="str">
        <f>IF('LL FULL'!$U3419="Yes",Table24557245[[#This Row],[E'#]],"")</f>
        <v>E-2022-25165</v>
      </c>
      <c r="C3419" s="37" t="str">
        <f>IF(ISNA(VLOOKUP(Table245572457[[#This Row],[E'#]],Table24557245[[E'#]:[Base License ID]], 'LL FULL'!$C$11,FALSE)),"",VLOOKUP(Table245572457[[#This Row],[E'#]], Table24557245[[E'#]:[Base License ID]],'LL FULL'!$C$11,FALSE))</f>
        <v>Sterling Manor</v>
      </c>
      <c r="D3419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419" s="37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3419" s="37" t="str">
        <f>IF(ISNA(VLOOKUP(Table245572457[[#This Row],[E'#]],Table24557245[[E'#]:[Base License ID]], 'LL FULL'!$F$11,FALSE)),"",VLOOKUP(Table245572457[[#This Row],[E'#]], Table24557245[[E'#]:[Base License ID]],'LL FULL'!$F$11,FALSE))</f>
        <v>Maple Shade</v>
      </c>
      <c r="G3419" s="37">
        <f>IF(ISNA(VLOOKUP(Table245572457[[#This Row],[E'#]],Table24557245[[E'#]:[Base License ID]], 'LL FULL'!$G$11,FALSE)),"",VLOOKUP(Table245572457[[#This Row],[E'#]], Table24557245[[E'#]:[Base License ID]],'LL FULL'!$G$11,FALSE))</f>
        <v>12</v>
      </c>
      <c r="H3419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419" s="37">
        <f>IF(ISNA(VLOOKUP(Table245572457[[#This Row],[E'#]],Table24557245[[E'#]:[Base License ID]], 'LL FULL'!$I$11,FALSE)),"",VLOOKUP(Table245572457[[#This Row],[E'#]], Table24557245[[E'#]:[Base License ID]],'LL FULL'!$I$11,FALSE))</f>
        <v>10</v>
      </c>
      <c r="J3419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419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3419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419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419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419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419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419" s="40">
        <f>IF(ISNA(VLOOKUP(Table245572457[[#This Row],[E'#]],Table24557245[[E'#]:[Base License ID]], 'LL FULL'!$Q$11,FALSE)),"",VLOOKUP(Table245572457[[#This Row],[E'#]], Table24557245[[E'#]:[Base License ID]],'LL FULL'!$Q$11,FALSE))</f>
        <v>44874</v>
      </c>
      <c r="R3419" s="40">
        <f>IF(ISNA(VLOOKUP(Table245572457[[#This Row],[E'#]],Table24557245[[E'#]:[Base License ID]], 'LL FULL'!$R$11,FALSE)),"",VLOOKUP(Table245572457[[#This Row],[E'#]], Table24557245[[E'#]:[Base License ID]],'LL FULL'!$R$11,FALSE))</f>
        <v>45010</v>
      </c>
      <c r="S3419" s="37" t="str">
        <f>IF(ISNA(VLOOKUP(Table245572457[[#This Row],[E'#]],Table24557245[[E'#]:[Base License ID]], 'LL FULL'!$S$11,FALSE)),"",VLOOKUP(Table245572457[[#This Row],[E'#]], Table24557245[[E'#]:[Base License ID]],'LL FULL'!$S$11,FALSE))</f>
        <v>NJ60312--008</v>
      </c>
      <c r="T3419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419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419" s="37" t="str">
        <f>IF(ISNA(VLOOKUP(Table245572457[[#This Row],[E'#]],Table24557245[[E'#]:[Base License ID]], 'LL FULL'!$V$11,FALSE)),"",VLOOKUP(Table245572457[[#This Row],[E'#]], Table24557245[[E'#]:[Base License ID]],'LL FULL'!$V$11,FALSE))</f>
        <v>NJ60312</v>
      </c>
      <c r="W3419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419" s="40">
        <f>IF(ISNA(VLOOKUP(Table245572457[[#This Row],[E'#]],Table24557245[[E'#]:[Concluded Recently]], 'LL FULL'!$AF$11,FALSE)),"",VLOOKUP(Table245572457[[#This Row],[E'#]], Table24557245[[E'#]:[Concluded Recently]],'LL FULL'!$AF$11,FALSE))</f>
        <v>44874</v>
      </c>
      <c r="Y3419" s="40">
        <f>IF(ISNA(VLOOKUP(Table245572457[[#This Row],[E'#]],Table24557245[[E'#]:[Concluded Recently]], 'LL FULL'!$AG$11,FALSE)),"",VLOOKUP(Table245572457[[#This Row],[E'#]], Table24557245[[E'#]:[Concluded Recently]],'LL FULL'!$AG$11,FALSE))</f>
        <v>45012</v>
      </c>
      <c r="Z3419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419" s="37">
        <f>IF(Table245572457[[#This Row],[E'#]]="",0,1)</f>
        <v>1</v>
      </c>
    </row>
    <row r="3420" spans="1:27" ht="31.5" customHeight="1" x14ac:dyDescent="0.25">
      <c r="A3420" s="37">
        <v>3408</v>
      </c>
      <c r="B3420" s="37" t="str">
        <f>IF('LL FULL'!$U3420="Yes",Table24557245[[#This Row],[E'#]],"")</f>
        <v>E-2022-25166</v>
      </c>
      <c r="C3420" s="37" t="str">
        <f>IF(ISNA(VLOOKUP(Table245572457[[#This Row],[E'#]],Table24557245[[E'#]:[Base License ID]], 'LL FULL'!$C$11,FALSE)),"",VLOOKUP(Table245572457[[#This Row],[E'#]], Table24557245[[E'#]:[Base License ID]],'LL FULL'!$C$11,FALSE))</f>
        <v>CSL Chelsea at Sparta §</v>
      </c>
      <c r="D3420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420" s="37" t="str">
        <f>IF(ISNA(VLOOKUP(Table245572457[[#This Row],[E'#]],Table24557245[[E'#]:[Base License ID]], 'LL FULL'!$E$11,FALSE)),"",VLOOKUP(Table245572457[[#This Row],[E'#]], Table24557245[[E'#]:[Base License ID]],'LL FULL'!$E$11,FALSE))</f>
        <v>Sussex</v>
      </c>
      <c r="F3420" s="37" t="str">
        <f>IF(ISNA(VLOOKUP(Table245572457[[#This Row],[E'#]],Table24557245[[E'#]:[Base License ID]], 'LL FULL'!$F$11,FALSE)),"",VLOOKUP(Table245572457[[#This Row],[E'#]], Table24557245[[E'#]:[Base License ID]],'LL FULL'!$F$11,FALSE))</f>
        <v>Sparta</v>
      </c>
      <c r="G3420" s="37">
        <f>IF(ISNA(VLOOKUP(Table245572457[[#This Row],[E'#]],Table24557245[[E'#]:[Base License ID]], 'LL FULL'!$G$11,FALSE)),"",VLOOKUP(Table245572457[[#This Row],[E'#]], Table24557245[[E'#]:[Base License ID]],'LL FULL'!$G$11,FALSE))</f>
        <v>17</v>
      </c>
      <c r="H3420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420" s="37">
        <f>IF(ISNA(VLOOKUP(Table245572457[[#This Row],[E'#]],Table24557245[[E'#]:[Base License ID]], 'LL FULL'!$I$11,FALSE)),"",VLOOKUP(Table245572457[[#This Row],[E'#]], Table24557245[[E'#]:[Base License ID]],'LL FULL'!$I$11,FALSE))</f>
        <v>6</v>
      </c>
      <c r="J3420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420" s="37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3420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420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3420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420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420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420" s="40">
        <f>IF(ISNA(VLOOKUP(Table245572457[[#This Row],[E'#]],Table24557245[[E'#]:[Base License ID]], 'LL FULL'!$Q$11,FALSE)),"",VLOOKUP(Table245572457[[#This Row],[E'#]], Table24557245[[E'#]:[Base License ID]],'LL FULL'!$Q$11,FALSE))</f>
        <v>44872</v>
      </c>
      <c r="R3420" s="40">
        <f>IF(ISNA(VLOOKUP(Table245572457[[#This Row],[E'#]],Table24557245[[E'#]:[Base License ID]], 'LL FULL'!$R$11,FALSE)),"",VLOOKUP(Table245572457[[#This Row],[E'#]], Table24557245[[E'#]:[Base License ID]],'LL FULL'!$R$11,FALSE))</f>
        <v>45008</v>
      </c>
      <c r="S3420" s="37" t="str">
        <f>IF(ISNA(VLOOKUP(Table245572457[[#This Row],[E'#]],Table24557245[[E'#]:[Base License ID]], 'LL FULL'!$S$11,FALSE)),"",VLOOKUP(Table245572457[[#This Row],[E'#]], Table24557245[[E'#]:[Base License ID]],'LL FULL'!$S$11,FALSE))</f>
        <v>NOMT00120--008</v>
      </c>
      <c r="T3420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420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420" s="37" t="str">
        <f>IF(ISNA(VLOOKUP(Table245572457[[#This Row],[E'#]],Table24557245[[E'#]:[Base License ID]], 'LL FULL'!$V$11,FALSE)),"",VLOOKUP(Table245572457[[#This Row],[E'#]], Table24557245[[E'#]:[Base License ID]],'LL FULL'!$V$11,FALSE))</f>
        <v>NOMT00120</v>
      </c>
      <c r="W3420" s="37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3420" s="40">
        <f>IF(ISNA(VLOOKUP(Table245572457[[#This Row],[E'#]],Table24557245[[E'#]:[Concluded Recently]], 'LL FULL'!$AF$11,FALSE)),"",VLOOKUP(Table245572457[[#This Row],[E'#]], Table24557245[[E'#]:[Concluded Recently]],'LL FULL'!$AF$11,FALSE))</f>
        <v>44874</v>
      </c>
      <c r="Y3420" s="40">
        <f>IF(ISNA(VLOOKUP(Table245572457[[#This Row],[E'#]],Table24557245[[E'#]:[Concluded Recently]], 'LL FULL'!$AG$11,FALSE)),"",VLOOKUP(Table245572457[[#This Row],[E'#]], Table24557245[[E'#]:[Concluded Recently]],'LL FULL'!$AG$11,FALSE))</f>
        <v>45009</v>
      </c>
      <c r="Z3420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420" s="37">
        <f>IF(Table245572457[[#This Row],[E'#]]="",0,1)</f>
        <v>1</v>
      </c>
    </row>
    <row r="3421" spans="1:27" ht="31.5" customHeight="1" x14ac:dyDescent="0.25">
      <c r="A3421" s="37">
        <v>3409</v>
      </c>
      <c r="B3421" s="37" t="str">
        <f>IF('LL FULL'!$U3421="Yes",Table24557245[[#This Row],[E'#]],"")</f>
        <v>E-2022-25169</v>
      </c>
      <c r="C3421" s="37" t="str">
        <f>IF(ISNA(VLOOKUP(Table245572457[[#This Row],[E'#]],Table24557245[[E'#]:[Base License ID]], 'LL FULL'!$C$11,FALSE)),"",VLOOKUP(Table245572457[[#This Row],[E'#]], Table24557245[[E'#]:[Base License ID]],'LL FULL'!$C$11,FALSE))</f>
        <v>Elizabeth Nursing and Rehab</v>
      </c>
      <c r="D3421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421" s="37" t="str">
        <f>IF(ISNA(VLOOKUP(Table245572457[[#This Row],[E'#]],Table24557245[[E'#]:[Base License ID]], 'LL FULL'!$E$11,FALSE)),"",VLOOKUP(Table245572457[[#This Row],[E'#]], Table24557245[[E'#]:[Base License ID]],'LL FULL'!$E$11,FALSE))</f>
        <v>Union</v>
      </c>
      <c r="F3421" s="37" t="str">
        <f>IF(ISNA(VLOOKUP(Table245572457[[#This Row],[E'#]],Table24557245[[E'#]:[Base License ID]], 'LL FULL'!$F$11,FALSE)),"",VLOOKUP(Table245572457[[#This Row],[E'#]], Table24557245[[E'#]:[Base License ID]],'LL FULL'!$F$11,FALSE))</f>
        <v>Elizabeth</v>
      </c>
      <c r="G3421" s="37">
        <f>IF(ISNA(VLOOKUP(Table245572457[[#This Row],[E'#]],Table24557245[[E'#]:[Base License ID]], 'LL FULL'!$G$11,FALSE)),"",VLOOKUP(Table245572457[[#This Row],[E'#]], Table24557245[[E'#]:[Base License ID]],'LL FULL'!$G$11,FALSE))</f>
        <v>13</v>
      </c>
      <c r="H3421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421" s="37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3421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421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421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421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421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421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421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421" s="40">
        <f>IF(ISNA(VLOOKUP(Table245572457[[#This Row],[E'#]],Table24557245[[E'#]:[Base License ID]], 'LL FULL'!$Q$11,FALSE)),"",VLOOKUP(Table245572457[[#This Row],[E'#]], Table24557245[[E'#]:[Base License ID]],'LL FULL'!$Q$11,FALSE))</f>
        <v>44872</v>
      </c>
      <c r="R3421" s="40">
        <f>IF(ISNA(VLOOKUP(Table245572457[[#This Row],[E'#]],Table24557245[[E'#]:[Base License ID]], 'LL FULL'!$R$11,FALSE)),"",VLOOKUP(Table245572457[[#This Row],[E'#]], Table24557245[[E'#]:[Base License ID]],'LL FULL'!$R$11,FALSE))</f>
        <v>44955</v>
      </c>
      <c r="S3421" s="37" t="str">
        <f>IF(ISNA(VLOOKUP(Table245572457[[#This Row],[E'#]],Table24557245[[E'#]:[Base License ID]], 'LL FULL'!$S$11,FALSE)),"",VLOOKUP(Table245572457[[#This Row],[E'#]], Table24557245[[E'#]:[Base License ID]],'LL FULL'!$S$11,FALSE))</f>
        <v>NJ62007X--007</v>
      </c>
      <c r="T3421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421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421" s="37" t="str">
        <f>IF(ISNA(VLOOKUP(Table245572457[[#This Row],[E'#]],Table24557245[[E'#]:[Base License ID]], 'LL FULL'!$V$11,FALSE)),"",VLOOKUP(Table245572457[[#This Row],[E'#]], Table24557245[[E'#]:[Base License ID]],'LL FULL'!$V$11,FALSE))</f>
        <v>NJ62007X</v>
      </c>
      <c r="W3421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421" s="40">
        <f>IF(ISNA(VLOOKUP(Table245572457[[#This Row],[E'#]],Table24557245[[E'#]:[Concluded Recently]], 'LL FULL'!$AF$11,FALSE)),"",VLOOKUP(Table245572457[[#This Row],[E'#]], Table24557245[[E'#]:[Concluded Recently]],'LL FULL'!$AF$11,FALSE))</f>
        <v>44874</v>
      </c>
      <c r="Y3421" s="40">
        <f>IF(ISNA(VLOOKUP(Table245572457[[#This Row],[E'#]],Table24557245[[E'#]:[Concluded Recently]], 'LL FULL'!$AG$11,FALSE)),"",VLOOKUP(Table245572457[[#This Row],[E'#]], Table24557245[[E'#]:[Concluded Recently]],'LL FULL'!$AG$11,FALSE))</f>
        <v>44956</v>
      </c>
      <c r="Z3421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421" s="37">
        <f>IF(Table245572457[[#This Row],[E'#]]="",0,1)</f>
        <v>1</v>
      </c>
    </row>
    <row r="3422" spans="1:27" ht="31.5" customHeight="1" x14ac:dyDescent="0.25">
      <c r="A3422" s="37">
        <v>3410</v>
      </c>
      <c r="B3422" s="37" t="str">
        <f>IF('LL FULL'!$U3422="Yes",Table24557245[[#This Row],[E'#]],"")</f>
        <v>E-2022-25178</v>
      </c>
      <c r="C3422" s="37" t="str">
        <f>IF(ISNA(VLOOKUP(Table245572457[[#This Row],[E'#]],Table24557245[[E'#]:[Base License ID]], 'LL FULL'!$C$11,FALSE)),"",VLOOKUP(Table245572457[[#This Row],[E'#]], Table24557245[[E'#]:[Base License ID]],'LL FULL'!$C$11,FALSE))</f>
        <v>Brightside Manor at Teaneck</v>
      </c>
      <c r="D3422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422" s="37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3422" s="37" t="str">
        <f>IF(ISNA(VLOOKUP(Table245572457[[#This Row],[E'#]],Table24557245[[E'#]:[Base License ID]], 'LL FULL'!$F$11,FALSE)),"",VLOOKUP(Table245572457[[#This Row],[E'#]], Table24557245[[E'#]:[Base License ID]],'LL FULL'!$F$11,FALSE))</f>
        <v>Teaneck</v>
      </c>
      <c r="G3422" s="37">
        <f>IF(ISNA(VLOOKUP(Table245572457[[#This Row],[E'#]],Table24557245[[E'#]:[Base License ID]], 'LL FULL'!$G$11,FALSE)),"",VLOOKUP(Table245572457[[#This Row],[E'#]], Table24557245[[E'#]:[Base License ID]],'LL FULL'!$G$11,FALSE))</f>
        <v>4</v>
      </c>
      <c r="H3422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422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3422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422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422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422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422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422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422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422" s="40">
        <f>IF(ISNA(VLOOKUP(Table245572457[[#This Row],[E'#]],Table24557245[[E'#]:[Base License ID]], 'LL FULL'!$Q$11,FALSE)),"",VLOOKUP(Table245572457[[#This Row],[E'#]], Table24557245[[E'#]:[Base License ID]],'LL FULL'!$Q$11,FALSE))</f>
        <v>44872</v>
      </c>
      <c r="R3422" s="40">
        <f>IF(ISNA(VLOOKUP(Table245572457[[#This Row],[E'#]],Table24557245[[E'#]:[Base License ID]], 'LL FULL'!$R$11,FALSE)),"",VLOOKUP(Table245572457[[#This Row],[E'#]], Table24557245[[E'#]:[Base License ID]],'LL FULL'!$R$11,FALSE))</f>
        <v>44901</v>
      </c>
      <c r="S3422" s="37" t="str">
        <f>IF(ISNA(VLOOKUP(Table245572457[[#This Row],[E'#]],Table24557245[[E'#]:[Base License ID]], 'LL FULL'!$S$11,FALSE)),"",VLOOKUP(Table245572457[[#This Row],[E'#]], Table24557245[[E'#]:[Base License ID]],'LL FULL'!$S$11,FALSE))</f>
        <v>NJ30225--005</v>
      </c>
      <c r="T3422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422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422" s="37" t="str">
        <f>IF(ISNA(VLOOKUP(Table245572457[[#This Row],[E'#]],Table24557245[[E'#]:[Base License ID]], 'LL FULL'!$V$11,FALSE)),"",VLOOKUP(Table245572457[[#This Row],[E'#]], Table24557245[[E'#]:[Base License ID]],'LL FULL'!$V$11,FALSE))</f>
        <v>NJ30225</v>
      </c>
      <c r="W3422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422" s="40">
        <f>IF(ISNA(VLOOKUP(Table245572457[[#This Row],[E'#]],Table24557245[[E'#]:[Concluded Recently]], 'LL FULL'!$AF$11,FALSE)),"",VLOOKUP(Table245572457[[#This Row],[E'#]], Table24557245[[E'#]:[Concluded Recently]],'LL FULL'!$AF$11,FALSE))</f>
        <v>44875</v>
      </c>
      <c r="Y3422" s="40">
        <f>IF(ISNA(VLOOKUP(Table245572457[[#This Row],[E'#]],Table24557245[[E'#]:[Concluded Recently]], 'LL FULL'!$AG$11,FALSE)),"",VLOOKUP(Table245572457[[#This Row],[E'#]], Table24557245[[E'#]:[Concluded Recently]],'LL FULL'!$AG$11,FALSE))</f>
        <v>44902</v>
      </c>
      <c r="Z3422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422" s="37">
        <f>IF(Table245572457[[#This Row],[E'#]]="",0,1)</f>
        <v>1</v>
      </c>
    </row>
    <row r="3423" spans="1:27" ht="31.5" customHeight="1" x14ac:dyDescent="0.25">
      <c r="A3423" s="37">
        <v>3411</v>
      </c>
      <c r="B3423" s="37" t="str">
        <f>IF('LL FULL'!$U3423="Yes",Table24557245[[#This Row],[E'#]],"")</f>
        <v>E-2022-25184</v>
      </c>
      <c r="C3423" s="37" t="str">
        <f>IF(ISNA(VLOOKUP(Table245572457[[#This Row],[E'#]],Table24557245[[E'#]:[Base License ID]], 'LL FULL'!$C$11,FALSE)),"",VLOOKUP(Table245572457[[#This Row],[E'#]], Table24557245[[E'#]:[Base License ID]],'LL FULL'!$C$11,FALSE))</f>
        <v>Sunrise of Woodcliff Lakes</v>
      </c>
      <c r="D3423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423" s="37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3423" s="37" t="str">
        <f>IF(ISNA(VLOOKUP(Table245572457[[#This Row],[E'#]],Table24557245[[E'#]:[Base License ID]], 'LL FULL'!$F$11,FALSE)),"",VLOOKUP(Table245572457[[#This Row],[E'#]], Table24557245[[E'#]:[Base License ID]],'LL FULL'!$F$11,FALSE))</f>
        <v>Woodcliff Lake</v>
      </c>
      <c r="G3423" s="37">
        <f>IF(ISNA(VLOOKUP(Table245572457[[#This Row],[E'#]],Table24557245[[E'#]:[Base License ID]], 'LL FULL'!$G$11,FALSE)),"",VLOOKUP(Table245572457[[#This Row],[E'#]], Table24557245[[E'#]:[Base License ID]],'LL FULL'!$G$11,FALSE))</f>
        <v>9</v>
      </c>
      <c r="H3423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423" s="37">
        <f>IF(ISNA(VLOOKUP(Table245572457[[#This Row],[E'#]],Table24557245[[E'#]:[Base License ID]], 'LL FULL'!$I$11,FALSE)),"",VLOOKUP(Table245572457[[#This Row],[E'#]], Table24557245[[E'#]:[Base License ID]],'LL FULL'!$I$11,FALSE))</f>
        <v>16</v>
      </c>
      <c r="J3423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423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423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423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423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423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423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423" s="40">
        <f>IF(ISNA(VLOOKUP(Table245572457[[#This Row],[E'#]],Table24557245[[E'#]:[Base License ID]], 'LL FULL'!$Q$11,FALSE)),"",VLOOKUP(Table245572457[[#This Row],[E'#]], Table24557245[[E'#]:[Base License ID]],'LL FULL'!$Q$11,FALSE))</f>
        <v>44874</v>
      </c>
      <c r="R3423" s="40">
        <f>IF(ISNA(VLOOKUP(Table245572457[[#This Row],[E'#]],Table24557245[[E'#]:[Base License ID]], 'LL FULL'!$R$11,FALSE)),"",VLOOKUP(Table245572457[[#This Row],[E'#]], Table24557245[[E'#]:[Base License ID]],'LL FULL'!$R$11,FALSE))</f>
        <v>44991</v>
      </c>
      <c r="S3423" s="37" t="str">
        <f>IF(ISNA(VLOOKUP(Table245572457[[#This Row],[E'#]],Table24557245[[E'#]:[Base License ID]], 'LL FULL'!$S$11,FALSE)),"",VLOOKUP(Table245572457[[#This Row],[E'#]], Table24557245[[E'#]:[Base License ID]],'LL FULL'!$S$11,FALSE))</f>
        <v>NJ5A007--010</v>
      </c>
      <c r="T3423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423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423" s="37" t="str">
        <f>IF(ISNA(VLOOKUP(Table245572457[[#This Row],[E'#]],Table24557245[[E'#]:[Base License ID]], 'LL FULL'!$V$11,FALSE)),"",VLOOKUP(Table245572457[[#This Row],[E'#]], Table24557245[[E'#]:[Base License ID]],'LL FULL'!$V$11,FALSE))</f>
        <v>NJ5A007</v>
      </c>
      <c r="W3423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423" s="40">
        <f>IF(ISNA(VLOOKUP(Table245572457[[#This Row],[E'#]],Table24557245[[E'#]:[Concluded Recently]], 'LL FULL'!$AF$11,FALSE)),"",VLOOKUP(Table245572457[[#This Row],[E'#]], Table24557245[[E'#]:[Concluded Recently]],'LL FULL'!$AF$11,FALSE))</f>
        <v>44875</v>
      </c>
      <c r="Y3423" s="40">
        <f>IF(ISNA(VLOOKUP(Table245572457[[#This Row],[E'#]],Table24557245[[E'#]:[Concluded Recently]], 'LL FULL'!$AG$11,FALSE)),"",VLOOKUP(Table245572457[[#This Row],[E'#]], Table24557245[[E'#]:[Concluded Recently]],'LL FULL'!$AG$11,FALSE))</f>
        <v>44992</v>
      </c>
      <c r="Z3423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423" s="37">
        <f>IF(Table245572457[[#This Row],[E'#]]="",0,1)</f>
        <v>1</v>
      </c>
    </row>
    <row r="3424" spans="1:27" ht="31.5" customHeight="1" x14ac:dyDescent="0.25">
      <c r="A3424" s="37">
        <v>3412</v>
      </c>
      <c r="B3424" s="37" t="str">
        <f>IF('LL FULL'!$U3424="Yes",Table24557245[[#This Row],[E'#]],"")</f>
        <v>E-2022-25192</v>
      </c>
      <c r="C3424" s="37" t="str">
        <f>IF(ISNA(VLOOKUP(Table245572457[[#This Row],[E'#]],Table24557245[[E'#]:[Base License ID]], 'LL FULL'!$C$11,FALSE)),"",VLOOKUP(Table245572457[[#This Row],[E'#]], Table24557245[[E'#]:[Base License ID]],'LL FULL'!$C$11,FALSE))</f>
        <v>Cranford Park Rehabilitation &amp; Healthcare Center</v>
      </c>
      <c r="D3424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424" s="37" t="str">
        <f>IF(ISNA(VLOOKUP(Table245572457[[#This Row],[E'#]],Table24557245[[E'#]:[Base License ID]], 'LL FULL'!$E$11,FALSE)),"",VLOOKUP(Table245572457[[#This Row],[E'#]], Table24557245[[E'#]:[Base License ID]],'LL FULL'!$E$11,FALSE))</f>
        <v>Union</v>
      </c>
      <c r="F3424" s="37" t="str">
        <f>IF(ISNA(VLOOKUP(Table245572457[[#This Row],[E'#]],Table24557245[[E'#]:[Base License ID]], 'LL FULL'!$F$11,FALSE)),"",VLOOKUP(Table245572457[[#This Row],[E'#]], Table24557245[[E'#]:[Base License ID]],'LL FULL'!$F$11,FALSE))</f>
        <v>Cranford</v>
      </c>
      <c r="G3424" s="37">
        <f>IF(ISNA(VLOOKUP(Table245572457[[#This Row],[E'#]],Table24557245[[E'#]:[Base License ID]], 'LL FULL'!$G$11,FALSE)),"",VLOOKUP(Table245572457[[#This Row],[E'#]], Table24557245[[E'#]:[Base License ID]],'LL FULL'!$G$11,FALSE))</f>
        <v>24</v>
      </c>
      <c r="H3424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424" s="37">
        <f>IF(ISNA(VLOOKUP(Table245572457[[#This Row],[E'#]],Table24557245[[E'#]:[Base License ID]], 'LL FULL'!$I$11,FALSE)),"",VLOOKUP(Table245572457[[#This Row],[E'#]], Table24557245[[E'#]:[Base License ID]],'LL FULL'!$I$11,FALSE))</f>
        <v>18</v>
      </c>
      <c r="J3424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424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424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424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424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424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424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424" s="40">
        <f>IF(ISNA(VLOOKUP(Table245572457[[#This Row],[E'#]],Table24557245[[E'#]:[Base License ID]], 'LL FULL'!$Q$11,FALSE)),"",VLOOKUP(Table245572457[[#This Row],[E'#]], Table24557245[[E'#]:[Base License ID]],'LL FULL'!$Q$11,FALSE))</f>
        <v>44875</v>
      </c>
      <c r="R3424" s="40">
        <f>IF(ISNA(VLOOKUP(Table245572457[[#This Row],[E'#]],Table24557245[[E'#]:[Base License ID]], 'LL FULL'!$R$11,FALSE)),"",VLOOKUP(Table245572457[[#This Row],[E'#]], Table24557245[[E'#]:[Base License ID]],'LL FULL'!$R$11,FALSE))</f>
        <v>44991</v>
      </c>
      <c r="S3424" s="37" t="str">
        <f>IF(ISNA(VLOOKUP(Table245572457[[#This Row],[E'#]],Table24557245[[E'#]:[Base License ID]], 'LL FULL'!$S$11,FALSE)),"",VLOOKUP(Table245572457[[#This Row],[E'#]], Table24557245[[E'#]:[Base License ID]],'LL FULL'!$S$11,FALSE))</f>
        <v>NJ62005--007</v>
      </c>
      <c r="T3424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424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424" s="37" t="str">
        <f>IF(ISNA(VLOOKUP(Table245572457[[#This Row],[E'#]],Table24557245[[E'#]:[Base License ID]], 'LL FULL'!$V$11,FALSE)),"",VLOOKUP(Table245572457[[#This Row],[E'#]], Table24557245[[E'#]:[Base License ID]],'LL FULL'!$V$11,FALSE))</f>
        <v>NJ62005</v>
      </c>
      <c r="W3424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424" s="40">
        <f>IF(ISNA(VLOOKUP(Table245572457[[#This Row],[E'#]],Table24557245[[E'#]:[Concluded Recently]], 'LL FULL'!$AF$11,FALSE)),"",VLOOKUP(Table245572457[[#This Row],[E'#]], Table24557245[[E'#]:[Concluded Recently]],'LL FULL'!$AF$11,FALSE))</f>
        <v>44875</v>
      </c>
      <c r="Y3424" s="40">
        <f>IF(ISNA(VLOOKUP(Table245572457[[#This Row],[E'#]],Table24557245[[E'#]:[Concluded Recently]], 'LL FULL'!$AG$11,FALSE)),"",VLOOKUP(Table245572457[[#This Row],[E'#]], Table24557245[[E'#]:[Concluded Recently]],'LL FULL'!$AG$11,FALSE))</f>
        <v>44993</v>
      </c>
      <c r="Z3424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424" s="37">
        <f>IF(Table245572457[[#This Row],[E'#]]="",0,1)</f>
        <v>1</v>
      </c>
    </row>
    <row r="3425" spans="1:27" ht="31.5" customHeight="1" x14ac:dyDescent="0.25">
      <c r="A3425" s="37">
        <v>3413</v>
      </c>
      <c r="B3425" s="37" t="str">
        <f>IF('LL FULL'!$U3425="Yes",Table24557245[[#This Row],[E'#]],"")</f>
        <v>E-2022-25193</v>
      </c>
      <c r="C3425" s="37" t="str">
        <f>IF(ISNA(VLOOKUP(Table245572457[[#This Row],[E'#]],Table24557245[[E'#]:[Base License ID]], 'LL FULL'!$C$11,FALSE)),"",VLOOKUP(Table245572457[[#This Row],[E'#]], Table24557245[[E'#]:[Base License ID]],'LL FULL'!$C$11,FALSE))</f>
        <v>Green Brook Regional §</v>
      </c>
      <c r="D3425" s="37" t="str">
        <f>IF(ISNA(VLOOKUP(Table245572457[[#This Row],[E'#]],Table24557245[[E'#]:[Base License ID]], 'LL FULL'!$D$11,FALSE)),"",VLOOKUP(Table245572457[[#This Row],[E'#]], Table24557245[[E'#]:[Base License ID]],'LL FULL'!$D$11,FALSE))</f>
        <v>CFID</v>
      </c>
      <c r="E3425" s="37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3425" s="37" t="str">
        <f>IF(ISNA(VLOOKUP(Table245572457[[#This Row],[E'#]],Table24557245[[E'#]:[Base License ID]], 'LL FULL'!$F$11,FALSE)),"",VLOOKUP(Table245572457[[#This Row],[E'#]], Table24557245[[E'#]:[Base License ID]],'LL FULL'!$F$11,FALSE))</f>
        <v>Green Brook Twp</v>
      </c>
      <c r="G3425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3425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425" s="37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3425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425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425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425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425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425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425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425" s="40">
        <f>IF(ISNA(VLOOKUP(Table245572457[[#This Row],[E'#]],Table24557245[[E'#]:[Base License ID]], 'LL FULL'!$Q$11,FALSE)),"",VLOOKUP(Table245572457[[#This Row],[E'#]], Table24557245[[E'#]:[Base License ID]],'LL FULL'!$Q$11,FALSE))</f>
        <v>44875</v>
      </c>
      <c r="R3425" s="40">
        <f>IF(ISNA(VLOOKUP(Table245572457[[#This Row],[E'#]],Table24557245[[E'#]:[Base License ID]], 'LL FULL'!$R$11,FALSE)),"",VLOOKUP(Table245572457[[#This Row],[E'#]], Table24557245[[E'#]:[Base License ID]],'LL FULL'!$R$11,FALSE))</f>
        <v>44903</v>
      </c>
      <c r="S3425" s="37" t="str">
        <f>IF(ISNA(VLOOKUP(Table245572457[[#This Row],[E'#]],Table24557245[[E'#]:[Base License ID]], 'LL FULL'!$S$11,FALSE)),"",VLOOKUP(Table245572457[[#This Row],[E'#]], Table24557245[[E'#]:[Base License ID]],'LL FULL'!$S$11,FALSE))</f>
        <v>NOMT00059--009</v>
      </c>
      <c r="T3425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425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425" s="37" t="str">
        <f>IF(ISNA(VLOOKUP(Table245572457[[#This Row],[E'#]],Table24557245[[E'#]:[Base License ID]], 'LL FULL'!$V$11,FALSE)),"",VLOOKUP(Table245572457[[#This Row],[E'#]], Table24557245[[E'#]:[Base License ID]],'LL FULL'!$V$11,FALSE))</f>
        <v>NOMT00059</v>
      </c>
      <c r="W3425" s="37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3425" s="40">
        <f>IF(ISNA(VLOOKUP(Table245572457[[#This Row],[E'#]],Table24557245[[E'#]:[Concluded Recently]], 'LL FULL'!$AF$11,FALSE)),"",VLOOKUP(Table245572457[[#This Row],[E'#]], Table24557245[[E'#]:[Concluded Recently]],'LL FULL'!$AF$11,FALSE))</f>
        <v>44876</v>
      </c>
      <c r="Y3425" s="40">
        <f>IF(ISNA(VLOOKUP(Table245572457[[#This Row],[E'#]],Table24557245[[E'#]:[Concluded Recently]], 'LL FULL'!$AG$11,FALSE)),"",VLOOKUP(Table245572457[[#This Row],[E'#]], Table24557245[[E'#]:[Concluded Recently]],'LL FULL'!$AG$11,FALSE))</f>
        <v>44904</v>
      </c>
      <c r="Z3425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425" s="37">
        <f>IF(Table245572457[[#This Row],[E'#]]="",0,1)</f>
        <v>1</v>
      </c>
    </row>
    <row r="3426" spans="1:27" ht="31.5" customHeight="1" x14ac:dyDescent="0.25">
      <c r="A3426" s="37">
        <v>3414</v>
      </c>
      <c r="B3426" s="37" t="str">
        <f>IF('LL FULL'!$U3426="Yes",Table24557245[[#This Row],[E'#]],"")</f>
        <v>E-2022-25195</v>
      </c>
      <c r="C3426" s="37" t="str">
        <f>IF(ISNA(VLOOKUP(Table245572457[[#This Row],[E'#]],Table24557245[[E'#]:[Base License ID]], 'LL FULL'!$C$11,FALSE)),"",VLOOKUP(Table245572457[[#This Row],[E'#]], Table24557245[[E'#]:[Base License ID]],'LL FULL'!$C$11,FALSE))</f>
        <v>Sunrise of Edgewater</v>
      </c>
      <c r="D3426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426" s="37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3426" s="37" t="str">
        <f>IF(ISNA(VLOOKUP(Table245572457[[#This Row],[E'#]],Table24557245[[E'#]:[Base License ID]], 'LL FULL'!$F$11,FALSE)),"",VLOOKUP(Table245572457[[#This Row],[E'#]], Table24557245[[E'#]:[Base License ID]],'LL FULL'!$F$11,FALSE))</f>
        <v>Edgewater</v>
      </c>
      <c r="G3426" s="37">
        <f>IF(ISNA(VLOOKUP(Table245572457[[#This Row],[E'#]],Table24557245[[E'#]:[Base License ID]], 'LL FULL'!$G$11,FALSE)),"",VLOOKUP(Table245572457[[#This Row],[E'#]], Table24557245[[E'#]:[Base License ID]],'LL FULL'!$G$11,FALSE))</f>
        <v>28</v>
      </c>
      <c r="H3426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426" s="37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3426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426" s="37">
        <f>IF(ISNA(VLOOKUP(Table245572457[[#This Row],[E'#]],Table24557245[[E'#]:[Base License ID]], 'LL FULL'!$K$11,FALSE)),"",VLOOKUP(Table245572457[[#This Row],[E'#]], Table24557245[[E'#]:[Base License ID]],'LL FULL'!$K$11,FALSE))</f>
        <v>5</v>
      </c>
      <c r="L3426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426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426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426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426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426" s="40">
        <f>IF(ISNA(VLOOKUP(Table245572457[[#This Row],[E'#]],Table24557245[[E'#]:[Base License ID]], 'LL FULL'!$Q$11,FALSE)),"",VLOOKUP(Table245572457[[#This Row],[E'#]], Table24557245[[E'#]:[Base License ID]],'LL FULL'!$Q$11,FALSE))</f>
        <v>44875</v>
      </c>
      <c r="R3426" s="40">
        <f>IF(ISNA(VLOOKUP(Table245572457[[#This Row],[E'#]],Table24557245[[E'#]:[Base License ID]], 'LL FULL'!$R$11,FALSE)),"",VLOOKUP(Table245572457[[#This Row],[E'#]], Table24557245[[E'#]:[Base License ID]],'LL FULL'!$R$11,FALSE))</f>
        <v>44977</v>
      </c>
      <c r="S3426" s="37" t="str">
        <f>IF(ISNA(VLOOKUP(Table245572457[[#This Row],[E'#]],Table24557245[[E'#]:[Base License ID]], 'LL FULL'!$S$11,FALSE)),"",VLOOKUP(Table245572457[[#This Row],[E'#]], Table24557245[[E'#]:[Base License ID]],'LL FULL'!$S$11,FALSE))</f>
        <v>NJ5A008--009</v>
      </c>
      <c r="T3426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426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426" s="37" t="str">
        <f>IF(ISNA(VLOOKUP(Table245572457[[#This Row],[E'#]],Table24557245[[E'#]:[Base License ID]], 'LL FULL'!$V$11,FALSE)),"",VLOOKUP(Table245572457[[#This Row],[E'#]], Table24557245[[E'#]:[Base License ID]],'LL FULL'!$V$11,FALSE))</f>
        <v>NJ5A008</v>
      </c>
      <c r="W3426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426" s="40">
        <f>IF(ISNA(VLOOKUP(Table245572457[[#This Row],[E'#]],Table24557245[[E'#]:[Concluded Recently]], 'LL FULL'!$AF$11,FALSE)),"",VLOOKUP(Table245572457[[#This Row],[E'#]], Table24557245[[E'#]:[Concluded Recently]],'LL FULL'!$AF$11,FALSE))</f>
        <v>44876</v>
      </c>
      <c r="Y3426" s="40">
        <f>IF(ISNA(VLOOKUP(Table245572457[[#This Row],[E'#]],Table24557245[[E'#]:[Concluded Recently]], 'LL FULL'!$AG$11,FALSE)),"",VLOOKUP(Table245572457[[#This Row],[E'#]], Table24557245[[E'#]:[Concluded Recently]],'LL FULL'!$AG$11,FALSE))</f>
        <v>44986</v>
      </c>
      <c r="Z3426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426" s="37">
        <f>IF(Table245572457[[#This Row],[E'#]]="",0,1)</f>
        <v>1</v>
      </c>
    </row>
    <row r="3427" spans="1:27" ht="31.5" customHeight="1" x14ac:dyDescent="0.25">
      <c r="A3427" s="37">
        <v>3415</v>
      </c>
      <c r="B3427" s="37" t="str">
        <f>IF('LL FULL'!$U3427="Yes",Table24557245[[#This Row],[E'#]],"")</f>
        <v>E-2022-25196</v>
      </c>
      <c r="C3427" s="37" t="str">
        <f>IF(ISNA(VLOOKUP(Table245572457[[#This Row],[E'#]],Table24557245[[E'#]:[Base License ID]], 'LL FULL'!$C$11,FALSE)),"",VLOOKUP(Table245572457[[#This Row],[E'#]], Table24557245[[E'#]:[Base License ID]],'LL FULL'!$C$11,FALSE))</f>
        <v>Complete Care At Holiday City</v>
      </c>
      <c r="D3427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427" s="37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3427" s="37" t="str">
        <f>IF(ISNA(VLOOKUP(Table245572457[[#This Row],[E'#]],Table24557245[[E'#]:[Base License ID]], 'LL FULL'!$F$11,FALSE)),"",VLOOKUP(Table245572457[[#This Row],[E'#]], Table24557245[[E'#]:[Base License ID]],'LL FULL'!$F$11,FALSE))</f>
        <v>Toms River Twp</v>
      </c>
      <c r="G3427" s="37">
        <f>IF(ISNA(VLOOKUP(Table245572457[[#This Row],[E'#]],Table24557245[[E'#]:[Base License ID]], 'LL FULL'!$G$11,FALSE)),"",VLOOKUP(Table245572457[[#This Row],[E'#]], Table24557245[[E'#]:[Base License ID]],'LL FULL'!$G$11,FALSE))</f>
        <v>14</v>
      </c>
      <c r="H3427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427" s="37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3427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427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427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427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3427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427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427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427" s="40">
        <f>IF(ISNA(VLOOKUP(Table245572457[[#This Row],[E'#]],Table24557245[[E'#]:[Base License ID]], 'LL FULL'!$Q$11,FALSE)),"",VLOOKUP(Table245572457[[#This Row],[E'#]], Table24557245[[E'#]:[Base License ID]],'LL FULL'!$Q$11,FALSE))</f>
        <v>44875</v>
      </c>
      <c r="R3427" s="40">
        <f>IF(ISNA(VLOOKUP(Table245572457[[#This Row],[E'#]],Table24557245[[E'#]:[Base License ID]], 'LL FULL'!$R$11,FALSE)),"",VLOOKUP(Table245572457[[#This Row],[E'#]], Table24557245[[E'#]:[Base License ID]],'LL FULL'!$R$11,FALSE))</f>
        <v>44914</v>
      </c>
      <c r="S3427" s="37" t="str">
        <f>IF(ISNA(VLOOKUP(Table245572457[[#This Row],[E'#]],Table24557245[[E'#]:[Base License ID]], 'LL FULL'!$S$11,FALSE)),"",VLOOKUP(Table245572457[[#This Row],[E'#]], Table24557245[[E'#]:[Base License ID]],'LL FULL'!$S$11,FALSE))</f>
        <v>NJ61526--009</v>
      </c>
      <c r="T3427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427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427" s="37" t="str">
        <f>IF(ISNA(VLOOKUP(Table245572457[[#This Row],[E'#]],Table24557245[[E'#]:[Base License ID]], 'LL FULL'!$V$11,FALSE)),"",VLOOKUP(Table245572457[[#This Row],[E'#]], Table24557245[[E'#]:[Base License ID]],'LL FULL'!$V$11,FALSE))</f>
        <v>NJ61526</v>
      </c>
      <c r="W3427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427" s="40">
        <f>IF(ISNA(VLOOKUP(Table245572457[[#This Row],[E'#]],Table24557245[[E'#]:[Concluded Recently]], 'LL FULL'!$AF$11,FALSE)),"",VLOOKUP(Table245572457[[#This Row],[E'#]], Table24557245[[E'#]:[Concluded Recently]],'LL FULL'!$AF$11,FALSE))</f>
        <v>44879</v>
      </c>
      <c r="Y3427" s="40">
        <f>IF(ISNA(VLOOKUP(Table245572457[[#This Row],[E'#]],Table24557245[[E'#]:[Concluded Recently]], 'LL FULL'!$AG$11,FALSE)),"",VLOOKUP(Table245572457[[#This Row],[E'#]], Table24557245[[E'#]:[Concluded Recently]],'LL FULL'!$AG$11,FALSE))</f>
        <v>44915</v>
      </c>
      <c r="Z3427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427" s="37">
        <f>IF(Table245572457[[#This Row],[E'#]]="",0,1)</f>
        <v>1</v>
      </c>
    </row>
    <row r="3428" spans="1:27" ht="31.5" customHeight="1" x14ac:dyDescent="0.25">
      <c r="A3428" s="37">
        <v>3416</v>
      </c>
      <c r="B3428" s="37" t="str">
        <f>IF('LL FULL'!$U3428="Yes",Table24557245[[#This Row],[E'#]],"")</f>
        <v>E-2022-25197</v>
      </c>
      <c r="C3428" s="37" t="str">
        <f>IF(ISNA(VLOOKUP(Table245572457[[#This Row],[E'#]],Table24557245[[E'#]:[Base License ID]], 'LL FULL'!$C$11,FALSE)),"",VLOOKUP(Table245572457[[#This Row],[E'#]], Table24557245[[E'#]:[Base License ID]],'LL FULL'!$C$11,FALSE))</f>
        <v>Sunrise of Franklin Lakes</v>
      </c>
      <c r="D3428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428" s="37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3428" s="37" t="str">
        <f>IF(ISNA(VLOOKUP(Table245572457[[#This Row],[E'#]],Table24557245[[E'#]:[Base License ID]], 'LL FULL'!$F$11,FALSE)),"",VLOOKUP(Table245572457[[#This Row],[E'#]], Table24557245[[E'#]:[Base License ID]],'LL FULL'!$F$11,FALSE))</f>
        <v>Franklin Lakes</v>
      </c>
      <c r="G3428" s="37">
        <f>IF(ISNA(VLOOKUP(Table245572457[[#This Row],[E'#]],Table24557245[[E'#]:[Base License ID]], 'LL FULL'!$G$11,FALSE)),"",VLOOKUP(Table245572457[[#This Row],[E'#]], Table24557245[[E'#]:[Base License ID]],'LL FULL'!$G$11,FALSE))</f>
        <v>7</v>
      </c>
      <c r="H3428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428" s="37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3428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428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3428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428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3428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428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428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428" s="40">
        <f>IF(ISNA(VLOOKUP(Table245572457[[#This Row],[E'#]],Table24557245[[E'#]:[Base License ID]], 'LL FULL'!$Q$11,FALSE)),"",VLOOKUP(Table245572457[[#This Row],[E'#]], Table24557245[[E'#]:[Base License ID]],'LL FULL'!$Q$11,FALSE))</f>
        <v>44873</v>
      </c>
      <c r="R3428" s="40">
        <f>IF(ISNA(VLOOKUP(Table245572457[[#This Row],[E'#]],Table24557245[[E'#]:[Base License ID]], 'LL FULL'!$R$11,FALSE)),"",VLOOKUP(Table245572457[[#This Row],[E'#]], Table24557245[[E'#]:[Base License ID]],'LL FULL'!$R$11,FALSE))</f>
        <v>44957</v>
      </c>
      <c r="S3428" s="37" t="str">
        <f>IF(ISNA(VLOOKUP(Table245572457[[#This Row],[E'#]],Table24557245[[E'#]:[Base License ID]], 'LL FULL'!$S$11,FALSE)),"",VLOOKUP(Table245572457[[#This Row],[E'#]], Table24557245[[E'#]:[Base License ID]],'LL FULL'!$S$11,FALSE))</f>
        <v>AL25284--005</v>
      </c>
      <c r="T3428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428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428" s="37" t="str">
        <f>IF(ISNA(VLOOKUP(Table245572457[[#This Row],[E'#]],Table24557245[[E'#]:[Base License ID]], 'LL FULL'!$V$11,FALSE)),"",VLOOKUP(Table245572457[[#This Row],[E'#]], Table24557245[[E'#]:[Base License ID]],'LL FULL'!$V$11,FALSE))</f>
        <v>AL25284</v>
      </c>
      <c r="W3428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428" s="40">
        <f>IF(ISNA(VLOOKUP(Table245572457[[#This Row],[E'#]],Table24557245[[E'#]:[Concluded Recently]], 'LL FULL'!$AF$11,FALSE)),"",VLOOKUP(Table245572457[[#This Row],[E'#]], Table24557245[[E'#]:[Concluded Recently]],'LL FULL'!$AF$11,FALSE))</f>
        <v>44879</v>
      </c>
      <c r="Y3428" s="40">
        <f>IF(ISNA(VLOOKUP(Table245572457[[#This Row],[E'#]],Table24557245[[E'#]:[Concluded Recently]], 'LL FULL'!$AG$11,FALSE)),"",VLOOKUP(Table245572457[[#This Row],[E'#]], Table24557245[[E'#]:[Concluded Recently]],'LL FULL'!$AG$11,FALSE))</f>
        <v>44958</v>
      </c>
      <c r="Z3428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428" s="37">
        <f>IF(Table245572457[[#This Row],[E'#]]="",0,1)</f>
        <v>1</v>
      </c>
    </row>
    <row r="3429" spans="1:27" ht="31.5" customHeight="1" x14ac:dyDescent="0.25">
      <c r="A3429" s="37">
        <v>3417</v>
      </c>
      <c r="B3429" s="37" t="str">
        <f>IF('LL FULL'!$U3429="Yes",Table24557245[[#This Row],[E'#]],"")</f>
        <v>E-2022-25198</v>
      </c>
      <c r="C3429" s="37" t="str">
        <f>IF(ISNA(VLOOKUP(Table245572457[[#This Row],[E'#]],Table24557245[[E'#]:[Base License ID]], 'LL FULL'!$C$11,FALSE)),"",VLOOKUP(Table245572457[[#This Row],[E'#]], Table24557245[[E'#]:[Base License ID]],'LL FULL'!$C$11,FALSE))</f>
        <v>Baker House Assisted Living</v>
      </c>
      <c r="D3429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429" s="37" t="str">
        <f>IF(ISNA(VLOOKUP(Table245572457[[#This Row],[E'#]],Table24557245[[E'#]:[Base License ID]], 'LL FULL'!$E$11,FALSE)),"",VLOOKUP(Table245572457[[#This Row],[E'#]], Table24557245[[E'#]:[Base License ID]],'LL FULL'!$E$11,FALSE))</f>
        <v>Cumberland</v>
      </c>
      <c r="F3429" s="37" t="str">
        <f>IF(ISNA(VLOOKUP(Table245572457[[#This Row],[E'#]],Table24557245[[E'#]:[Base License ID]], 'LL FULL'!$F$11,FALSE)),"",VLOOKUP(Table245572457[[#This Row],[E'#]], Table24557245[[E'#]:[Base License ID]],'LL FULL'!$F$11,FALSE))</f>
        <v>Vineland</v>
      </c>
      <c r="G3429" s="37">
        <f>IF(ISNA(VLOOKUP(Table245572457[[#This Row],[E'#]],Table24557245[[E'#]:[Base License ID]], 'LL FULL'!$G$11,FALSE)),"",VLOOKUP(Table245572457[[#This Row],[E'#]], Table24557245[[E'#]:[Base License ID]],'LL FULL'!$G$11,FALSE))</f>
        <v>22</v>
      </c>
      <c r="H3429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429" s="37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3429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429" s="37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3429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429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429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429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429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429" s="40">
        <f>IF(ISNA(VLOOKUP(Table245572457[[#This Row],[E'#]],Table24557245[[E'#]:[Base License ID]], 'LL FULL'!$Q$11,FALSE)),"",VLOOKUP(Table245572457[[#This Row],[E'#]], Table24557245[[E'#]:[Base License ID]],'LL FULL'!$Q$11,FALSE))</f>
        <v>44879</v>
      </c>
      <c r="R3429" s="40">
        <f>IF(ISNA(VLOOKUP(Table245572457[[#This Row],[E'#]],Table24557245[[E'#]:[Base License ID]], 'LL FULL'!$R$11,FALSE)),"",VLOOKUP(Table245572457[[#This Row],[E'#]], Table24557245[[E'#]:[Base License ID]],'LL FULL'!$R$11,FALSE))</f>
        <v>44962</v>
      </c>
      <c r="S3429" s="37" t="str">
        <f>IF(ISNA(VLOOKUP(Table245572457[[#This Row],[E'#]],Table24557245[[E'#]:[Base License ID]], 'LL FULL'!$S$11,FALSE)),"",VLOOKUP(Table245572457[[#This Row],[E'#]], Table24557245[[E'#]:[Base License ID]],'LL FULL'!$S$11,FALSE))</f>
        <v>NJ25A000--007</v>
      </c>
      <c r="T3429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429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429" s="37" t="str">
        <f>IF(ISNA(VLOOKUP(Table245572457[[#This Row],[E'#]],Table24557245[[E'#]:[Base License ID]], 'LL FULL'!$V$11,FALSE)),"",VLOOKUP(Table245572457[[#This Row],[E'#]], Table24557245[[E'#]:[Base License ID]],'LL FULL'!$V$11,FALSE))</f>
        <v>NJ25A000</v>
      </c>
      <c r="W3429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429" s="40">
        <f>IF(ISNA(VLOOKUP(Table245572457[[#This Row],[E'#]],Table24557245[[E'#]:[Concluded Recently]], 'LL FULL'!$AF$11,FALSE)),"",VLOOKUP(Table245572457[[#This Row],[E'#]], Table24557245[[E'#]:[Concluded Recently]],'LL FULL'!$AF$11,FALSE))</f>
        <v>44879</v>
      </c>
      <c r="Y3429" s="40">
        <f>IF(ISNA(VLOOKUP(Table245572457[[#This Row],[E'#]],Table24557245[[E'#]:[Concluded Recently]], 'LL FULL'!$AG$11,FALSE)),"",VLOOKUP(Table245572457[[#This Row],[E'#]], Table24557245[[E'#]:[Concluded Recently]],'LL FULL'!$AG$11,FALSE))</f>
        <v>44963</v>
      </c>
      <c r="Z3429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429" s="37">
        <f>IF(Table245572457[[#This Row],[E'#]]="",0,1)</f>
        <v>1</v>
      </c>
    </row>
    <row r="3430" spans="1:27" ht="31.5" customHeight="1" x14ac:dyDescent="0.25">
      <c r="A3430" s="37">
        <v>3418</v>
      </c>
      <c r="B3430" s="37" t="str">
        <f>IF('LL FULL'!$U3430="Yes",Table24557245[[#This Row],[E'#]],"")</f>
        <v>E-2022-25199</v>
      </c>
      <c r="C3430" s="37" t="str">
        <f>IF(ISNA(VLOOKUP(Table245572457[[#This Row],[E'#]],Table24557245[[E'#]:[Base License ID]], 'LL FULL'!$C$11,FALSE)),"",VLOOKUP(Table245572457[[#This Row],[E'#]], Table24557245[[E'#]:[Base License ID]],'LL FULL'!$C$11,FALSE))</f>
        <v>Inglemoor Rehabilitation &amp; Care Center</v>
      </c>
      <c r="D3430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430" s="37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3430" s="37" t="str">
        <f>IF(ISNA(VLOOKUP(Table245572457[[#This Row],[E'#]],Table24557245[[E'#]:[Base License ID]], 'LL FULL'!$F$11,FALSE)),"",VLOOKUP(Table245572457[[#This Row],[E'#]], Table24557245[[E'#]:[Base License ID]],'LL FULL'!$F$11,FALSE))</f>
        <v>Livingston</v>
      </c>
      <c r="G3430" s="37">
        <f>IF(ISNA(VLOOKUP(Table245572457[[#This Row],[E'#]],Table24557245[[E'#]:[Base License ID]], 'LL FULL'!$G$11,FALSE)),"",VLOOKUP(Table245572457[[#This Row],[E'#]], Table24557245[[E'#]:[Base License ID]],'LL FULL'!$G$11,FALSE))</f>
        <v>8</v>
      </c>
      <c r="H3430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430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3430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430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430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430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430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430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430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430" s="40">
        <f>IF(ISNA(VLOOKUP(Table245572457[[#This Row],[E'#]],Table24557245[[E'#]:[Base License ID]], 'LL FULL'!$Q$11,FALSE)),"",VLOOKUP(Table245572457[[#This Row],[E'#]], Table24557245[[E'#]:[Base License ID]],'LL FULL'!$Q$11,FALSE))</f>
        <v>44874</v>
      </c>
      <c r="R3430" s="40">
        <f>IF(ISNA(VLOOKUP(Table245572457[[#This Row],[E'#]],Table24557245[[E'#]:[Base License ID]], 'LL FULL'!$R$11,FALSE)),"",VLOOKUP(Table245572457[[#This Row],[E'#]], Table24557245[[E'#]:[Base License ID]],'LL FULL'!$R$11,FALSE))</f>
        <v>44921</v>
      </c>
      <c r="S3430" s="37" t="str">
        <f>IF(ISNA(VLOOKUP(Table245572457[[#This Row],[E'#]],Table24557245[[E'#]:[Base License ID]], 'LL FULL'!$S$11,FALSE)),"",VLOOKUP(Table245572457[[#This Row],[E'#]], Table24557245[[E'#]:[Base License ID]],'LL FULL'!$S$11,FALSE))</f>
        <v>NJ60708--012</v>
      </c>
      <c r="T3430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430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430" s="37" t="str">
        <f>IF(ISNA(VLOOKUP(Table245572457[[#This Row],[E'#]],Table24557245[[E'#]:[Base License ID]], 'LL FULL'!$V$11,FALSE)),"",VLOOKUP(Table245572457[[#This Row],[E'#]], Table24557245[[E'#]:[Base License ID]],'LL FULL'!$V$11,FALSE))</f>
        <v>NJ60708</v>
      </c>
      <c r="W3430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430" s="40">
        <f>IF(ISNA(VLOOKUP(Table245572457[[#This Row],[E'#]],Table24557245[[E'#]:[Concluded Recently]], 'LL FULL'!$AF$11,FALSE)),"",VLOOKUP(Table245572457[[#This Row],[E'#]], Table24557245[[E'#]:[Concluded Recently]],'LL FULL'!$AF$11,FALSE))</f>
        <v>44879</v>
      </c>
      <c r="Y3430" s="40">
        <f>IF(ISNA(VLOOKUP(Table245572457[[#This Row],[E'#]],Table24557245[[E'#]:[Concluded Recently]], 'LL FULL'!$AG$11,FALSE)),"",VLOOKUP(Table245572457[[#This Row],[E'#]], Table24557245[[E'#]:[Concluded Recently]],'LL FULL'!$AG$11,FALSE))</f>
        <v>44922</v>
      </c>
      <c r="Z3430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430" s="37">
        <f>IF(Table245572457[[#This Row],[E'#]]="",0,1)</f>
        <v>1</v>
      </c>
    </row>
    <row r="3431" spans="1:27" ht="31.5" customHeight="1" x14ac:dyDescent="0.25">
      <c r="A3431" s="37">
        <v>3419</v>
      </c>
      <c r="B3431" s="37" t="str">
        <f>IF('LL FULL'!$U3431="Yes",Table24557245[[#This Row],[E'#]],"")</f>
        <v>E-2022-25206</v>
      </c>
      <c r="C3431" s="37" t="str">
        <f>IF(ISNA(VLOOKUP(Table245572457[[#This Row],[E'#]],Table24557245[[E'#]:[Base License ID]], 'LL FULL'!$C$11,FALSE)),"",VLOOKUP(Table245572457[[#This Row],[E'#]], Table24557245[[E'#]:[Base License ID]],'LL FULL'!$C$11,FALSE))</f>
        <v>Avalon Rehabilitation &amp; Healthcare Center (formerly Hamilton Continuing Care)</v>
      </c>
      <c r="D3431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431" s="37" t="str">
        <f>IF(ISNA(VLOOKUP(Table245572457[[#This Row],[E'#]],Table24557245[[E'#]:[Base License ID]], 'LL FULL'!$E$11,FALSE)),"",VLOOKUP(Table245572457[[#This Row],[E'#]], Table24557245[[E'#]:[Base License ID]],'LL FULL'!$E$11,FALSE))</f>
        <v>Mercer</v>
      </c>
      <c r="F3431" s="37" t="str">
        <f>IF(ISNA(VLOOKUP(Table245572457[[#This Row],[E'#]],Table24557245[[E'#]:[Base License ID]], 'LL FULL'!$F$11,FALSE)),"",VLOOKUP(Table245572457[[#This Row],[E'#]], Table24557245[[E'#]:[Base License ID]],'LL FULL'!$F$11,FALSE))</f>
        <v>Hamilton Twp</v>
      </c>
      <c r="G3431" s="37">
        <f>IF(ISNA(VLOOKUP(Table245572457[[#This Row],[E'#]],Table24557245[[E'#]:[Base License ID]], 'LL FULL'!$G$11,FALSE)),"",VLOOKUP(Table245572457[[#This Row],[E'#]], Table24557245[[E'#]:[Base License ID]],'LL FULL'!$G$11,FALSE))</f>
        <v>31</v>
      </c>
      <c r="H3431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431" s="37">
        <f>IF(ISNA(VLOOKUP(Table245572457[[#This Row],[E'#]],Table24557245[[E'#]:[Base License ID]], 'LL FULL'!$I$11,FALSE)),"",VLOOKUP(Table245572457[[#This Row],[E'#]], Table24557245[[E'#]:[Base License ID]],'LL FULL'!$I$11,FALSE))</f>
        <v>7</v>
      </c>
      <c r="J3431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431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3431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431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3431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431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431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431" s="40">
        <f>IF(ISNA(VLOOKUP(Table245572457[[#This Row],[E'#]],Table24557245[[E'#]:[Base License ID]], 'LL FULL'!$Q$11,FALSE)),"",VLOOKUP(Table245572457[[#This Row],[E'#]], Table24557245[[E'#]:[Base License ID]],'LL FULL'!$Q$11,FALSE))</f>
        <v>44879</v>
      </c>
      <c r="R3431" s="40">
        <f>IF(ISNA(VLOOKUP(Table245572457[[#This Row],[E'#]],Table24557245[[E'#]:[Base License ID]], 'LL FULL'!$R$11,FALSE)),"",VLOOKUP(Table245572457[[#This Row],[E'#]], Table24557245[[E'#]:[Base License ID]],'LL FULL'!$R$11,FALSE))</f>
        <v>44990</v>
      </c>
      <c r="S3431" s="37" t="str">
        <f>IF(ISNA(VLOOKUP(Table245572457[[#This Row],[E'#]],Table24557245[[E'#]:[Base License ID]], 'LL FULL'!$S$11,FALSE)),"",VLOOKUP(Table245572457[[#This Row],[E'#]], Table24557245[[E'#]:[Base License ID]],'LL FULL'!$S$11,FALSE))</f>
        <v>NJ61111--011</v>
      </c>
      <c r="T3431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431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431" s="37" t="str">
        <f>IF(ISNA(VLOOKUP(Table245572457[[#This Row],[E'#]],Table24557245[[E'#]:[Base License ID]], 'LL FULL'!$V$11,FALSE)),"",VLOOKUP(Table245572457[[#This Row],[E'#]], Table24557245[[E'#]:[Base License ID]],'LL FULL'!$V$11,FALSE))</f>
        <v>NJ61111</v>
      </c>
      <c r="W3431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431" s="40">
        <f>IF(ISNA(VLOOKUP(Table245572457[[#This Row],[E'#]],Table24557245[[E'#]:[Concluded Recently]], 'LL FULL'!$AF$11,FALSE)),"",VLOOKUP(Table245572457[[#This Row],[E'#]], Table24557245[[E'#]:[Concluded Recently]],'LL FULL'!$AF$11,FALSE))</f>
        <v>44880</v>
      </c>
      <c r="Y3431" s="40">
        <f>IF(ISNA(VLOOKUP(Table245572457[[#This Row],[E'#]],Table24557245[[E'#]:[Concluded Recently]], 'LL FULL'!$AG$11,FALSE)),"",VLOOKUP(Table245572457[[#This Row],[E'#]], Table24557245[[E'#]:[Concluded Recently]],'LL FULL'!$AG$11,FALSE))</f>
        <v>44991</v>
      </c>
      <c r="Z3431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431" s="37">
        <f>IF(Table245572457[[#This Row],[E'#]]="",0,1)</f>
        <v>1</v>
      </c>
    </row>
    <row r="3432" spans="1:27" ht="31.5" customHeight="1" x14ac:dyDescent="0.25">
      <c r="A3432" s="37">
        <v>3420</v>
      </c>
      <c r="B3432" s="37" t="str">
        <f>IF('LL FULL'!$U3432="Yes",Table24557245[[#This Row],[E'#]],"")</f>
        <v>E-2022-25207</v>
      </c>
      <c r="C3432" s="37" t="str">
        <f>IF(ISNA(VLOOKUP(Table245572457[[#This Row],[E'#]],Table24557245[[E'#]:[Base License ID]], 'LL FULL'!$C$11,FALSE)),"",VLOOKUP(Table245572457[[#This Row],[E'#]], Table24557245[[E'#]:[Base License ID]],'LL FULL'!$C$11,FALSE))</f>
        <v>Sunrise Assisted Living - Wall §</v>
      </c>
      <c r="D3432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432" s="37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3432" s="37" t="str">
        <f>IF(ISNA(VLOOKUP(Table245572457[[#This Row],[E'#]],Table24557245[[E'#]:[Base License ID]], 'LL FULL'!$F$11,FALSE)),"",VLOOKUP(Table245572457[[#This Row],[E'#]], Table24557245[[E'#]:[Base License ID]],'LL FULL'!$F$11,FALSE))</f>
        <v>Wall Twp</v>
      </c>
      <c r="G3432" s="37">
        <f>IF(ISNA(VLOOKUP(Table245572457[[#This Row],[E'#]],Table24557245[[E'#]:[Base License ID]], 'LL FULL'!$G$11,FALSE)),"",VLOOKUP(Table245572457[[#This Row],[E'#]], Table24557245[[E'#]:[Base License ID]],'LL FULL'!$G$11,FALSE))</f>
        <v>17</v>
      </c>
      <c r="H3432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432" s="37">
        <f>IF(ISNA(VLOOKUP(Table245572457[[#This Row],[E'#]],Table24557245[[E'#]:[Base License ID]], 'LL FULL'!$I$11,FALSE)),"",VLOOKUP(Table245572457[[#This Row],[E'#]], Table24557245[[E'#]:[Base License ID]],'LL FULL'!$I$11,FALSE))</f>
        <v>18</v>
      </c>
      <c r="J3432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432" s="37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3432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432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3432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432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432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432" s="40">
        <f>IF(ISNA(VLOOKUP(Table245572457[[#This Row],[E'#]],Table24557245[[E'#]:[Base License ID]], 'LL FULL'!$Q$11,FALSE)),"",VLOOKUP(Table245572457[[#This Row],[E'#]], Table24557245[[E'#]:[Base License ID]],'LL FULL'!$Q$11,FALSE))</f>
        <v>44875</v>
      </c>
      <c r="R3432" s="40">
        <f>IF(ISNA(VLOOKUP(Table245572457[[#This Row],[E'#]],Table24557245[[E'#]:[Base License ID]], 'LL FULL'!$R$11,FALSE)),"",VLOOKUP(Table245572457[[#This Row],[E'#]], Table24557245[[E'#]:[Base License ID]],'LL FULL'!$R$11,FALSE))</f>
        <v>44993</v>
      </c>
      <c r="S3432" s="37" t="str">
        <f>IF(ISNA(VLOOKUP(Table245572457[[#This Row],[E'#]],Table24557245[[E'#]:[Base License ID]], 'LL FULL'!$S$11,FALSE)),"",VLOOKUP(Table245572457[[#This Row],[E'#]], Table24557245[[E'#]:[Base License ID]],'LL FULL'!$S$11,FALSE))</f>
        <v>NJ55A008--011</v>
      </c>
      <c r="T3432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432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432" s="37" t="str">
        <f>IF(ISNA(VLOOKUP(Table245572457[[#This Row],[E'#]],Table24557245[[E'#]:[Base License ID]], 'LL FULL'!$V$11,FALSE)),"",VLOOKUP(Table245572457[[#This Row],[E'#]], Table24557245[[E'#]:[Base License ID]],'LL FULL'!$V$11,FALSE))</f>
        <v>NJ55A008</v>
      </c>
      <c r="W3432" s="37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3432" s="40">
        <f>IF(ISNA(VLOOKUP(Table245572457[[#This Row],[E'#]],Table24557245[[E'#]:[Concluded Recently]], 'LL FULL'!$AF$11,FALSE)),"",VLOOKUP(Table245572457[[#This Row],[E'#]], Table24557245[[E'#]:[Concluded Recently]],'LL FULL'!$AF$11,FALSE))</f>
        <v>44879</v>
      </c>
      <c r="Y3432" s="40">
        <f>IF(ISNA(VLOOKUP(Table245572457[[#This Row],[E'#]],Table24557245[[E'#]:[Concluded Recently]], 'LL FULL'!$AG$11,FALSE)),"",VLOOKUP(Table245572457[[#This Row],[E'#]], Table24557245[[E'#]:[Concluded Recently]],'LL FULL'!$AG$11,FALSE))</f>
        <v>44994</v>
      </c>
      <c r="Z3432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432" s="37">
        <f>IF(Table245572457[[#This Row],[E'#]]="",0,1)</f>
        <v>1</v>
      </c>
    </row>
    <row r="3433" spans="1:27" ht="31.5" customHeight="1" x14ac:dyDescent="0.25">
      <c r="A3433" s="37">
        <v>3421</v>
      </c>
      <c r="B3433" s="37" t="str">
        <f>IF('LL FULL'!$U3433="Yes",Table24557245[[#This Row],[E'#]],"")</f>
        <v>E-2022-25208</v>
      </c>
      <c r="C3433" s="37" t="str">
        <f>IF(ISNA(VLOOKUP(Table245572457[[#This Row],[E'#]],Table24557245[[E'#]:[Base License ID]], 'LL FULL'!$C$11,FALSE)),"",VLOOKUP(Table245572457[[#This Row],[E'#]], Table24557245[[E'#]:[Base License ID]],'LL FULL'!$C$11,FALSE))</f>
        <v>Shady Lane Nursing Home</v>
      </c>
      <c r="D3433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433" s="37" t="str">
        <f>IF(ISNA(VLOOKUP(Table245572457[[#This Row],[E'#]],Table24557245[[E'#]:[Base License ID]], 'LL FULL'!$E$11,FALSE)),"",VLOOKUP(Table245572457[[#This Row],[E'#]], Table24557245[[E'#]:[Base License ID]],'LL FULL'!$E$11,FALSE))</f>
        <v>Gloucester</v>
      </c>
      <c r="F3433" s="37" t="str">
        <f>IF(ISNA(VLOOKUP(Table245572457[[#This Row],[E'#]],Table24557245[[E'#]:[Base License ID]], 'LL FULL'!$F$11,FALSE)),"",VLOOKUP(Table245572457[[#This Row],[E'#]], Table24557245[[E'#]:[Base License ID]],'LL FULL'!$F$11,FALSE))</f>
        <v>East Greenwich</v>
      </c>
      <c r="G3433" s="37">
        <f>IF(ISNA(VLOOKUP(Table245572457[[#This Row],[E'#]],Table24557245[[E'#]:[Base License ID]], 'LL FULL'!$G$11,FALSE)),"",VLOOKUP(Table245572457[[#This Row],[E'#]], Table24557245[[E'#]:[Base License ID]],'LL FULL'!$G$11,FALSE))</f>
        <v>15</v>
      </c>
      <c r="H3433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433" s="37">
        <f>IF(ISNA(VLOOKUP(Table245572457[[#This Row],[E'#]],Table24557245[[E'#]:[Base License ID]], 'LL FULL'!$I$11,FALSE)),"",VLOOKUP(Table245572457[[#This Row],[E'#]], Table24557245[[E'#]:[Base License ID]],'LL FULL'!$I$11,FALSE))</f>
        <v>6</v>
      </c>
      <c r="J3433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433" s="37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3433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433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433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433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433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433" s="40">
        <f>IF(ISNA(VLOOKUP(Table245572457[[#This Row],[E'#]],Table24557245[[E'#]:[Base License ID]], 'LL FULL'!$Q$11,FALSE)),"",VLOOKUP(Table245572457[[#This Row],[E'#]], Table24557245[[E'#]:[Base License ID]],'LL FULL'!$Q$11,FALSE))</f>
        <v>44879</v>
      </c>
      <c r="R3433" s="40">
        <f>IF(ISNA(VLOOKUP(Table245572457[[#This Row],[E'#]],Table24557245[[E'#]:[Base License ID]], 'LL FULL'!$R$11,FALSE)),"",VLOOKUP(Table245572457[[#This Row],[E'#]], Table24557245[[E'#]:[Base License ID]],'LL FULL'!$R$11,FALSE))</f>
        <v>44965</v>
      </c>
      <c r="S3433" s="37" t="str">
        <f>IF(ISNA(VLOOKUP(Table245572457[[#This Row],[E'#]],Table24557245[[E'#]:[Base License ID]], 'LL FULL'!$S$11,FALSE)),"",VLOOKUP(Table245572457[[#This Row],[E'#]], Table24557245[[E'#]:[Base License ID]],'LL FULL'!$S$11,FALSE))</f>
        <v>NJ60805--013</v>
      </c>
      <c r="T3433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433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433" s="37" t="str">
        <f>IF(ISNA(VLOOKUP(Table245572457[[#This Row],[E'#]],Table24557245[[E'#]:[Base License ID]], 'LL FULL'!$V$11,FALSE)),"",VLOOKUP(Table245572457[[#This Row],[E'#]], Table24557245[[E'#]:[Base License ID]],'LL FULL'!$V$11,FALSE))</f>
        <v>NJ60805</v>
      </c>
      <c r="W3433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433" s="40">
        <f>IF(ISNA(VLOOKUP(Table245572457[[#This Row],[E'#]],Table24557245[[E'#]:[Concluded Recently]], 'LL FULL'!$AF$11,FALSE)),"",VLOOKUP(Table245572457[[#This Row],[E'#]], Table24557245[[E'#]:[Concluded Recently]],'LL FULL'!$AF$11,FALSE))</f>
        <v>44879</v>
      </c>
      <c r="Y3433" s="40">
        <f>IF(ISNA(VLOOKUP(Table245572457[[#This Row],[E'#]],Table24557245[[E'#]:[Concluded Recently]], 'LL FULL'!$AG$11,FALSE)),"",VLOOKUP(Table245572457[[#This Row],[E'#]], Table24557245[[E'#]:[Concluded Recently]],'LL FULL'!$AG$11,FALSE))</f>
        <v>44967</v>
      </c>
      <c r="Z3433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433" s="37">
        <f>IF(Table245572457[[#This Row],[E'#]]="",0,1)</f>
        <v>1</v>
      </c>
    </row>
    <row r="3434" spans="1:27" ht="31.5" customHeight="1" x14ac:dyDescent="0.25">
      <c r="A3434" s="37">
        <v>3422</v>
      </c>
      <c r="B3434" s="37" t="str">
        <f>IF('LL FULL'!$U3434="Yes",Table24557245[[#This Row],[E'#]],"")</f>
        <v>E-2022-25210</v>
      </c>
      <c r="C3434" s="37" t="str">
        <f>IF(ISNA(VLOOKUP(Table245572457[[#This Row],[E'#]],Table24557245[[E'#]:[Base License ID]], 'LL FULL'!$C$11,FALSE)),"",VLOOKUP(Table245572457[[#This Row],[E'#]], Table24557245[[E'#]:[Base License ID]],'LL FULL'!$C$11,FALSE))</f>
        <v>Premier Cadbury Assisted Living</v>
      </c>
      <c r="D3434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434" s="37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3434" s="37" t="str">
        <f>IF(ISNA(VLOOKUP(Table245572457[[#This Row],[E'#]],Table24557245[[E'#]:[Base License ID]], 'LL FULL'!$F$11,FALSE)),"",VLOOKUP(Table245572457[[#This Row],[E'#]], Table24557245[[E'#]:[Base License ID]],'LL FULL'!$F$11,FALSE))</f>
        <v>Cherry Hill</v>
      </c>
      <c r="G3434" s="37">
        <f>IF(ISNA(VLOOKUP(Table245572457[[#This Row],[E'#]],Table24557245[[E'#]:[Base License ID]], 'LL FULL'!$G$11,FALSE)),"",VLOOKUP(Table245572457[[#This Row],[E'#]], Table24557245[[E'#]:[Base License ID]],'LL FULL'!$G$11,FALSE))</f>
        <v>23</v>
      </c>
      <c r="H3434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434" s="37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3434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434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434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434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434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434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434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434" s="40">
        <f>IF(ISNA(VLOOKUP(Table245572457[[#This Row],[E'#]],Table24557245[[E'#]:[Base License ID]], 'LL FULL'!$Q$11,FALSE)),"",VLOOKUP(Table245572457[[#This Row],[E'#]], Table24557245[[E'#]:[Base License ID]],'LL FULL'!$Q$11,FALSE))</f>
        <v>44879</v>
      </c>
      <c r="R3434" s="40">
        <f>IF(ISNA(VLOOKUP(Table245572457[[#This Row],[E'#]],Table24557245[[E'#]:[Base License ID]], 'LL FULL'!$R$11,FALSE)),"",VLOOKUP(Table245572457[[#This Row],[E'#]], Table24557245[[E'#]:[Base License ID]],'LL FULL'!$R$11,FALSE))</f>
        <v>44987</v>
      </c>
      <c r="S3434" s="37" t="str">
        <f>IF(ISNA(VLOOKUP(Table245572457[[#This Row],[E'#]],Table24557245[[E'#]:[Base License ID]], 'LL FULL'!$S$11,FALSE)),"",VLOOKUP(Table245572457[[#This Row],[E'#]], Table24557245[[E'#]:[Base License ID]],'LL FULL'!$S$11,FALSE))</f>
        <v>NJ60409--011</v>
      </c>
      <c r="T3434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434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434" s="37" t="str">
        <f>IF(ISNA(VLOOKUP(Table245572457[[#This Row],[E'#]],Table24557245[[E'#]:[Base License ID]], 'LL FULL'!$V$11,FALSE)),"",VLOOKUP(Table245572457[[#This Row],[E'#]], Table24557245[[E'#]:[Base License ID]],'LL FULL'!$V$11,FALSE))</f>
        <v>NJ60409</v>
      </c>
      <c r="W3434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434" s="40">
        <f>IF(ISNA(VLOOKUP(Table245572457[[#This Row],[E'#]],Table24557245[[E'#]:[Concluded Recently]], 'LL FULL'!$AF$11,FALSE)),"",VLOOKUP(Table245572457[[#This Row],[E'#]], Table24557245[[E'#]:[Concluded Recently]],'LL FULL'!$AF$11,FALSE))</f>
        <v>44879</v>
      </c>
      <c r="Y3434" s="40">
        <f>IF(ISNA(VLOOKUP(Table245572457[[#This Row],[E'#]],Table24557245[[E'#]:[Concluded Recently]], 'LL FULL'!$AG$11,FALSE)),"",VLOOKUP(Table245572457[[#This Row],[E'#]], Table24557245[[E'#]:[Concluded Recently]],'LL FULL'!$AG$11,FALSE))</f>
        <v>44988</v>
      </c>
      <c r="Z3434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434" s="37">
        <f>IF(Table245572457[[#This Row],[E'#]]="",0,1)</f>
        <v>1</v>
      </c>
    </row>
    <row r="3435" spans="1:27" ht="31.5" customHeight="1" x14ac:dyDescent="0.25">
      <c r="A3435" s="37">
        <v>3423</v>
      </c>
      <c r="B3435" s="37" t="str">
        <f>IF('LL FULL'!$U3435="Yes",Table24557245[[#This Row],[E'#]],"")</f>
        <v>E-2022-25211</v>
      </c>
      <c r="C3435" s="37" t="str">
        <f>IF(ISNA(VLOOKUP(Table245572457[[#This Row],[E'#]],Table24557245[[E'#]:[Base License ID]], 'LL FULL'!$C$11,FALSE)),"",VLOOKUP(Table245572457[[#This Row],[E'#]], Table24557245[[E'#]:[Base License ID]],'LL FULL'!$C$11,FALSE))</f>
        <v>The Center for Rehabilitation and Nursing at Washington Township</v>
      </c>
      <c r="D3435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435" s="37" t="str">
        <f>IF(ISNA(VLOOKUP(Table245572457[[#This Row],[E'#]],Table24557245[[E'#]:[Base License ID]], 'LL FULL'!$E$11,FALSE)),"",VLOOKUP(Table245572457[[#This Row],[E'#]], Table24557245[[E'#]:[Base License ID]],'LL FULL'!$E$11,FALSE))</f>
        <v>Gloucester</v>
      </c>
      <c r="F3435" s="37" t="str">
        <f>IF(ISNA(VLOOKUP(Table245572457[[#This Row],[E'#]],Table24557245[[E'#]:[Base License ID]], 'LL FULL'!$F$11,FALSE)),"",VLOOKUP(Table245572457[[#This Row],[E'#]], Table24557245[[E'#]:[Base License ID]],'LL FULL'!$F$11,FALSE))</f>
        <v>Mantua</v>
      </c>
      <c r="G3435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3435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435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3435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435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3435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435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435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435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435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435" s="40">
        <f>IF(ISNA(VLOOKUP(Table245572457[[#This Row],[E'#]],Table24557245[[E'#]:[Base License ID]], 'LL FULL'!$Q$11,FALSE)),"",VLOOKUP(Table245572457[[#This Row],[E'#]], Table24557245[[E'#]:[Base License ID]],'LL FULL'!$Q$11,FALSE))</f>
        <v>44879</v>
      </c>
      <c r="R3435" s="40">
        <f>IF(ISNA(VLOOKUP(Table245572457[[#This Row],[E'#]],Table24557245[[E'#]:[Base License ID]], 'LL FULL'!$R$11,FALSE)),"",VLOOKUP(Table245572457[[#This Row],[E'#]], Table24557245[[E'#]:[Base License ID]],'LL FULL'!$R$11,FALSE))</f>
        <v>44901</v>
      </c>
      <c r="S3435" s="37" t="str">
        <f>IF(ISNA(VLOOKUP(Table245572457[[#This Row],[E'#]],Table24557245[[E'#]:[Base License ID]], 'LL FULL'!$S$11,FALSE)),"",VLOOKUP(Table245572457[[#This Row],[E'#]], Table24557245[[E'#]:[Base License ID]],'LL FULL'!$S$11,FALSE))</f>
        <v>NJ60806--009</v>
      </c>
      <c r="T3435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435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435" s="37" t="str">
        <f>IF(ISNA(VLOOKUP(Table245572457[[#This Row],[E'#]],Table24557245[[E'#]:[Base License ID]], 'LL FULL'!$V$11,FALSE)),"",VLOOKUP(Table245572457[[#This Row],[E'#]], Table24557245[[E'#]:[Base License ID]],'LL FULL'!$V$11,FALSE))</f>
        <v>NJ60806</v>
      </c>
      <c r="W3435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435" s="40">
        <f>IF(ISNA(VLOOKUP(Table245572457[[#This Row],[E'#]],Table24557245[[E'#]:[Concluded Recently]], 'LL FULL'!$AF$11,FALSE)),"",VLOOKUP(Table245572457[[#This Row],[E'#]], Table24557245[[E'#]:[Concluded Recently]],'LL FULL'!$AF$11,FALSE))</f>
        <v>44879</v>
      </c>
      <c r="Y3435" s="40">
        <f>IF(ISNA(VLOOKUP(Table245572457[[#This Row],[E'#]],Table24557245[[E'#]:[Concluded Recently]], 'LL FULL'!$AG$11,FALSE)),"",VLOOKUP(Table245572457[[#This Row],[E'#]], Table24557245[[E'#]:[Concluded Recently]],'LL FULL'!$AG$11,FALSE))</f>
        <v>44902</v>
      </c>
      <c r="Z3435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435" s="37">
        <f>IF(Table245572457[[#This Row],[E'#]]="",0,1)</f>
        <v>1</v>
      </c>
    </row>
    <row r="3436" spans="1:27" ht="31.5" customHeight="1" x14ac:dyDescent="0.25">
      <c r="A3436" s="37">
        <v>3424</v>
      </c>
      <c r="B3436" s="37" t="str">
        <f>IF('LL FULL'!$U3436="Yes",Table24557245[[#This Row],[E'#]],"")</f>
        <v>E-2022-25213</v>
      </c>
      <c r="C3436" s="37" t="str">
        <f>IF(ISNA(VLOOKUP(Table245572457[[#This Row],[E'#]],Table24557245[[E'#]:[Base License ID]], 'LL FULL'!$C$11,FALSE)),"",VLOOKUP(Table245572457[[#This Row],[E'#]], Table24557245[[E'#]:[Base License ID]],'LL FULL'!$C$11,FALSE))</f>
        <v>Allegria at Ocean Grove</v>
      </c>
      <c r="D3436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436" s="37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3436" s="37" t="str">
        <f>IF(ISNA(VLOOKUP(Table245572457[[#This Row],[E'#]],Table24557245[[E'#]:[Base License ID]], 'LL FULL'!$F$11,FALSE)),"",VLOOKUP(Table245572457[[#This Row],[E'#]], Table24557245[[E'#]:[Base License ID]],'LL FULL'!$F$11,FALSE))</f>
        <v>Neptune Twp</v>
      </c>
      <c r="G3436" s="37">
        <f>IF(ISNA(VLOOKUP(Table245572457[[#This Row],[E'#]],Table24557245[[E'#]:[Base License ID]], 'LL FULL'!$G$11,FALSE)),"",VLOOKUP(Table245572457[[#This Row],[E'#]], Table24557245[[E'#]:[Base License ID]],'LL FULL'!$G$11,FALSE))</f>
        <v>42</v>
      </c>
      <c r="H3436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436" s="37">
        <f>IF(ISNA(VLOOKUP(Table245572457[[#This Row],[E'#]],Table24557245[[E'#]:[Base License ID]], 'LL FULL'!$I$11,FALSE)),"",VLOOKUP(Table245572457[[#This Row],[E'#]], Table24557245[[E'#]:[Base License ID]],'LL FULL'!$I$11,FALSE))</f>
        <v>21</v>
      </c>
      <c r="J3436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436" s="37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3436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436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436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436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436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436" s="40">
        <f>IF(ISNA(VLOOKUP(Table245572457[[#This Row],[E'#]],Table24557245[[E'#]:[Base License ID]], 'LL FULL'!$Q$11,FALSE)),"",VLOOKUP(Table245572457[[#This Row],[E'#]], Table24557245[[E'#]:[Base License ID]],'LL FULL'!$Q$11,FALSE))</f>
        <v>44874</v>
      </c>
      <c r="R3436" s="40">
        <f>IF(ISNA(VLOOKUP(Table245572457[[#This Row],[E'#]],Table24557245[[E'#]:[Base License ID]], 'LL FULL'!$R$11,FALSE)),"",VLOOKUP(Table245572457[[#This Row],[E'#]], Table24557245[[E'#]:[Base License ID]],'LL FULL'!$R$11,FALSE))</f>
        <v>45021</v>
      </c>
      <c r="S3436" s="37" t="str">
        <f>IF(ISNA(VLOOKUP(Table245572457[[#This Row],[E'#]],Table24557245[[E'#]:[Base License ID]], 'LL FULL'!$S$11,FALSE)),"",VLOOKUP(Table245572457[[#This Row],[E'#]], Table24557245[[E'#]:[Base License ID]],'LL FULL'!$S$11,FALSE))</f>
        <v>NJ82471--011</v>
      </c>
      <c r="T3436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436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436" s="37" t="str">
        <f>IF(ISNA(VLOOKUP(Table245572457[[#This Row],[E'#]],Table24557245[[E'#]:[Base License ID]], 'LL FULL'!$V$11,FALSE)),"",VLOOKUP(Table245572457[[#This Row],[E'#]], Table24557245[[E'#]:[Base License ID]],'LL FULL'!$V$11,FALSE))</f>
        <v>NJ82471</v>
      </c>
      <c r="W3436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436" s="40">
        <f>IF(ISNA(VLOOKUP(Table245572457[[#This Row],[E'#]],Table24557245[[E'#]:[Concluded Recently]], 'LL FULL'!$AF$11,FALSE)),"",VLOOKUP(Table245572457[[#This Row],[E'#]], Table24557245[[E'#]:[Concluded Recently]],'LL FULL'!$AF$11,FALSE))</f>
        <v>44879</v>
      </c>
      <c r="Y3436" s="40">
        <f>IF(ISNA(VLOOKUP(Table245572457[[#This Row],[E'#]],Table24557245[[E'#]:[Concluded Recently]], 'LL FULL'!$AG$11,FALSE)),"",VLOOKUP(Table245572457[[#This Row],[E'#]], Table24557245[[E'#]:[Concluded Recently]],'LL FULL'!$AG$11,FALSE))</f>
        <v>45022</v>
      </c>
      <c r="Z3436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436" s="37">
        <f>IF(Table245572457[[#This Row],[E'#]]="",0,1)</f>
        <v>1</v>
      </c>
    </row>
    <row r="3437" spans="1:27" ht="31.5" customHeight="1" x14ac:dyDescent="0.25">
      <c r="A3437" s="37">
        <v>3425</v>
      </c>
      <c r="B3437" s="37" t="str">
        <f>IF('LL FULL'!$U3437="Yes",Table24557245[[#This Row],[E'#]],"")</f>
        <v>E-2022-25218</v>
      </c>
      <c r="C3437" s="37" t="str">
        <f>IF(ISNA(VLOOKUP(Table245572457[[#This Row],[E'#]],Table24557245[[E'#]:[Base License ID]], 'LL FULL'!$C$11,FALSE)),"",VLOOKUP(Table245572457[[#This Row],[E'#]], Table24557245[[E'#]:[Base License ID]],'LL FULL'!$C$11,FALSE))</f>
        <v>De La Salle Hall</v>
      </c>
      <c r="D3437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437" s="37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3437" s="37" t="str">
        <f>IF(ISNA(VLOOKUP(Table245572457[[#This Row],[E'#]],Table24557245[[E'#]:[Base License ID]], 'LL FULL'!$F$11,FALSE)),"",VLOOKUP(Table245572457[[#This Row],[E'#]], Table24557245[[E'#]:[Base License ID]],'LL FULL'!$F$11,FALSE))</f>
        <v>Middletown</v>
      </c>
      <c r="G3437" s="37">
        <f>IF(ISNA(VLOOKUP(Table245572457[[#This Row],[E'#]],Table24557245[[E'#]:[Base License ID]], 'LL FULL'!$G$11,FALSE)),"",VLOOKUP(Table245572457[[#This Row],[E'#]], Table24557245[[E'#]:[Base License ID]],'LL FULL'!$G$11,FALSE))</f>
        <v>13</v>
      </c>
      <c r="H3437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437" s="37">
        <f>IF(ISNA(VLOOKUP(Table245572457[[#This Row],[E'#]],Table24557245[[E'#]:[Base License ID]], 'LL FULL'!$I$11,FALSE)),"",VLOOKUP(Table245572457[[#This Row],[E'#]], Table24557245[[E'#]:[Base License ID]],'LL FULL'!$I$11,FALSE))</f>
        <v>17</v>
      </c>
      <c r="J3437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437" s="37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3437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437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437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437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437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437" s="40">
        <f>IF(ISNA(VLOOKUP(Table245572457[[#This Row],[E'#]],Table24557245[[E'#]:[Base License ID]], 'LL FULL'!$Q$11,FALSE)),"",VLOOKUP(Table245572457[[#This Row],[E'#]], Table24557245[[E'#]:[Base License ID]],'LL FULL'!$Q$11,FALSE))</f>
        <v>44879</v>
      </c>
      <c r="R3437" s="40">
        <f>IF(ISNA(VLOOKUP(Table245572457[[#This Row],[E'#]],Table24557245[[E'#]:[Base License ID]], 'LL FULL'!$R$11,FALSE)),"",VLOOKUP(Table245572457[[#This Row],[E'#]], Table24557245[[E'#]:[Base License ID]],'LL FULL'!$R$11,FALSE))</f>
        <v>44970</v>
      </c>
      <c r="S3437" s="37" t="str">
        <f>IF(ISNA(VLOOKUP(Table245572457[[#This Row],[E'#]],Table24557245[[E'#]:[Base License ID]], 'LL FULL'!$S$11,FALSE)),"",VLOOKUP(Table245572457[[#This Row],[E'#]], Table24557245[[E'#]:[Base License ID]],'LL FULL'!$S$11,FALSE))</f>
        <v>NJ62207--010</v>
      </c>
      <c r="T3437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437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437" s="37" t="str">
        <f>IF(ISNA(VLOOKUP(Table245572457[[#This Row],[E'#]],Table24557245[[E'#]:[Base License ID]], 'LL FULL'!$V$11,FALSE)),"",VLOOKUP(Table245572457[[#This Row],[E'#]], Table24557245[[E'#]:[Base License ID]],'LL FULL'!$V$11,FALSE))</f>
        <v>NJ62207</v>
      </c>
      <c r="W3437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437" s="40">
        <f>IF(ISNA(VLOOKUP(Table245572457[[#This Row],[E'#]],Table24557245[[E'#]:[Concluded Recently]], 'LL FULL'!$AF$11,FALSE)),"",VLOOKUP(Table245572457[[#This Row],[E'#]], Table24557245[[E'#]:[Concluded Recently]],'LL FULL'!$AF$11,FALSE))</f>
        <v>44880</v>
      </c>
      <c r="Y3437" s="40">
        <f>IF(ISNA(VLOOKUP(Table245572457[[#This Row],[E'#]],Table24557245[[E'#]:[Concluded Recently]], 'LL FULL'!$AG$11,FALSE)),"",VLOOKUP(Table245572457[[#This Row],[E'#]], Table24557245[[E'#]:[Concluded Recently]],'LL FULL'!$AG$11,FALSE))</f>
        <v>44971</v>
      </c>
      <c r="Z3437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437" s="37">
        <f>IF(Table245572457[[#This Row],[E'#]]="",0,1)</f>
        <v>1</v>
      </c>
    </row>
    <row r="3438" spans="1:27" ht="31.5" customHeight="1" x14ac:dyDescent="0.25">
      <c r="A3438" s="37">
        <v>3426</v>
      </c>
      <c r="B3438" s="37" t="str">
        <f>IF('LL FULL'!$U3438="Yes",Table24557245[[#This Row],[E'#]],"")</f>
        <v>E-2022-25219</v>
      </c>
      <c r="C3438" s="37" t="str">
        <f>IF(ISNA(VLOOKUP(Table245572457[[#This Row],[E'#]],Table24557245[[E'#]:[Base License ID]], 'LL FULL'!$C$11,FALSE)),"",VLOOKUP(Table245572457[[#This Row],[E'#]], Table24557245[[E'#]:[Base License ID]],'LL FULL'!$C$11,FALSE))</f>
        <v>Preferred Care at Absecon</v>
      </c>
      <c r="D3438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438" s="37" t="str">
        <f>IF(ISNA(VLOOKUP(Table245572457[[#This Row],[E'#]],Table24557245[[E'#]:[Base License ID]], 'LL FULL'!$E$11,FALSE)),"",VLOOKUP(Table245572457[[#This Row],[E'#]], Table24557245[[E'#]:[Base License ID]],'LL FULL'!$E$11,FALSE))</f>
        <v>Atlantic</v>
      </c>
      <c r="F3438" s="37" t="str">
        <f>IF(ISNA(VLOOKUP(Table245572457[[#This Row],[E'#]],Table24557245[[E'#]:[Base License ID]], 'LL FULL'!$F$11,FALSE)),"",VLOOKUP(Table245572457[[#This Row],[E'#]], Table24557245[[E'#]:[Base License ID]],'LL FULL'!$F$11,FALSE))</f>
        <v>Absecon</v>
      </c>
      <c r="G3438" s="37">
        <f>IF(ISNA(VLOOKUP(Table245572457[[#This Row],[E'#]],Table24557245[[E'#]:[Base License ID]], 'LL FULL'!$G$11,FALSE)),"",VLOOKUP(Table245572457[[#This Row],[E'#]], Table24557245[[E'#]:[Base License ID]],'LL FULL'!$G$11,FALSE))</f>
        <v>43</v>
      </c>
      <c r="H3438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438" s="37">
        <f>IF(ISNA(VLOOKUP(Table245572457[[#This Row],[E'#]],Table24557245[[E'#]:[Base License ID]], 'LL FULL'!$I$11,FALSE)),"",VLOOKUP(Table245572457[[#This Row],[E'#]], Table24557245[[E'#]:[Base License ID]],'LL FULL'!$I$11,FALSE))</f>
        <v>7</v>
      </c>
      <c r="J3438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438" s="37">
        <f>IF(ISNA(VLOOKUP(Table245572457[[#This Row],[E'#]],Table24557245[[E'#]:[Base License ID]], 'LL FULL'!$K$11,FALSE)),"",VLOOKUP(Table245572457[[#This Row],[E'#]], Table24557245[[E'#]:[Base License ID]],'LL FULL'!$K$11,FALSE))</f>
        <v>7</v>
      </c>
      <c r="L3438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438" s="37">
        <f>IF(ISNA(VLOOKUP(Table245572457[[#This Row],[E'#]],Table24557245[[E'#]:[Base License ID]], 'LL FULL'!$M$11,FALSE)),"",VLOOKUP(Table245572457[[#This Row],[E'#]], Table24557245[[E'#]:[Base License ID]],'LL FULL'!$M$11,FALSE))</f>
        <v>3</v>
      </c>
      <c r="N3438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438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438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438" s="40">
        <f>IF(ISNA(VLOOKUP(Table245572457[[#This Row],[E'#]],Table24557245[[E'#]:[Base License ID]], 'LL FULL'!$Q$11,FALSE)),"",VLOOKUP(Table245572457[[#This Row],[E'#]], Table24557245[[E'#]:[Base License ID]],'LL FULL'!$Q$11,FALSE))</f>
        <v>44876</v>
      </c>
      <c r="R3438" s="40">
        <f>IF(ISNA(VLOOKUP(Table245572457[[#This Row],[E'#]],Table24557245[[E'#]:[Base License ID]], 'LL FULL'!$R$11,FALSE)),"",VLOOKUP(Table245572457[[#This Row],[E'#]], Table24557245[[E'#]:[Base License ID]],'LL FULL'!$R$11,FALSE))</f>
        <v>44985</v>
      </c>
      <c r="S3438" s="37" t="str">
        <f>IF(ISNA(VLOOKUP(Table245572457[[#This Row],[E'#]],Table24557245[[E'#]:[Base License ID]], 'LL FULL'!$S$11,FALSE)),"",VLOOKUP(Table245572457[[#This Row],[E'#]], Table24557245[[E'#]:[Base License ID]],'LL FULL'!$S$11,FALSE))</f>
        <v>NJ60115--007</v>
      </c>
      <c r="T3438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438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438" s="37" t="str">
        <f>IF(ISNA(VLOOKUP(Table245572457[[#This Row],[E'#]],Table24557245[[E'#]:[Base License ID]], 'LL FULL'!$V$11,FALSE)),"",VLOOKUP(Table245572457[[#This Row],[E'#]], Table24557245[[E'#]:[Base License ID]],'LL FULL'!$V$11,FALSE))</f>
        <v>NJ60115</v>
      </c>
      <c r="W3438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438" s="40">
        <f>IF(ISNA(VLOOKUP(Table245572457[[#This Row],[E'#]],Table24557245[[E'#]:[Concluded Recently]], 'LL FULL'!$AF$11,FALSE)),"",VLOOKUP(Table245572457[[#This Row],[E'#]], Table24557245[[E'#]:[Concluded Recently]],'LL FULL'!$AF$11,FALSE))</f>
        <v>44880</v>
      </c>
      <c r="Y3438" s="40">
        <f>IF(ISNA(VLOOKUP(Table245572457[[#This Row],[E'#]],Table24557245[[E'#]:[Concluded Recently]], 'LL FULL'!$AG$11,FALSE)),"",VLOOKUP(Table245572457[[#This Row],[E'#]], Table24557245[[E'#]:[Concluded Recently]],'LL FULL'!$AG$11,FALSE))</f>
        <v>44986</v>
      </c>
      <c r="Z3438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438" s="37">
        <f>IF(Table245572457[[#This Row],[E'#]]="",0,1)</f>
        <v>1</v>
      </c>
    </row>
    <row r="3439" spans="1:27" ht="31.5" customHeight="1" x14ac:dyDescent="0.25">
      <c r="A3439" s="37">
        <v>3427</v>
      </c>
      <c r="B3439" s="37" t="str">
        <f>IF('LL FULL'!$U3439="Yes",Table24557245[[#This Row],[E'#]],"")</f>
        <v>E-2022-25220</v>
      </c>
      <c r="C3439" s="37" t="str">
        <f>IF(ISNA(VLOOKUP(Table245572457[[#This Row],[E'#]],Table24557245[[E'#]:[Base License ID]], 'LL FULL'!$C$11,FALSE)),"",VLOOKUP(Table245572457[[#This Row],[E'#]], Table24557245[[E'#]:[Base License ID]],'LL FULL'!$C$11,FALSE))</f>
        <v>Family of Caring Teaneck (formerly Teaneck Nursing Center)</v>
      </c>
      <c r="D3439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439" s="37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3439" s="37" t="str">
        <f>IF(ISNA(VLOOKUP(Table245572457[[#This Row],[E'#]],Table24557245[[E'#]:[Base License ID]], 'LL FULL'!$F$11,FALSE)),"",VLOOKUP(Table245572457[[#This Row],[E'#]], Table24557245[[E'#]:[Base License ID]],'LL FULL'!$F$11,FALSE))</f>
        <v>Teaneck</v>
      </c>
      <c r="G3439" s="37">
        <f>IF(ISNA(VLOOKUP(Table245572457[[#This Row],[E'#]],Table24557245[[E'#]:[Base License ID]], 'LL FULL'!$G$11,FALSE)),"",VLOOKUP(Table245572457[[#This Row],[E'#]], Table24557245[[E'#]:[Base License ID]],'LL FULL'!$G$11,FALSE))</f>
        <v>23</v>
      </c>
      <c r="H3439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439" s="37">
        <f>IF(ISNA(VLOOKUP(Table245572457[[#This Row],[E'#]],Table24557245[[E'#]:[Base License ID]], 'LL FULL'!$I$11,FALSE)),"",VLOOKUP(Table245572457[[#This Row],[E'#]], Table24557245[[E'#]:[Base License ID]],'LL FULL'!$I$11,FALSE))</f>
        <v>9</v>
      </c>
      <c r="J3439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439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3439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439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439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439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439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439" s="40">
        <f>IF(ISNA(VLOOKUP(Table245572457[[#This Row],[E'#]],Table24557245[[E'#]:[Base License ID]], 'LL FULL'!$Q$11,FALSE)),"",VLOOKUP(Table245572457[[#This Row],[E'#]], Table24557245[[E'#]:[Base License ID]],'LL FULL'!$Q$11,FALSE))</f>
        <v>44879</v>
      </c>
      <c r="R3439" s="40">
        <f>IF(ISNA(VLOOKUP(Table245572457[[#This Row],[E'#]],Table24557245[[E'#]:[Base License ID]], 'LL FULL'!$R$11,FALSE)),"",VLOOKUP(Table245572457[[#This Row],[E'#]], Table24557245[[E'#]:[Base License ID]],'LL FULL'!$R$11,FALSE))</f>
        <v>44991</v>
      </c>
      <c r="S3439" s="37" t="str">
        <f>IF(ISNA(VLOOKUP(Table245572457[[#This Row],[E'#]],Table24557245[[E'#]:[Base License ID]], 'LL FULL'!$S$11,FALSE)),"",VLOOKUP(Table245572457[[#This Row],[E'#]], Table24557245[[E'#]:[Base License ID]],'LL FULL'!$S$11,FALSE))</f>
        <v>NJ60217--008</v>
      </c>
      <c r="T3439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439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439" s="37" t="str">
        <f>IF(ISNA(VLOOKUP(Table245572457[[#This Row],[E'#]],Table24557245[[E'#]:[Base License ID]], 'LL FULL'!$V$11,FALSE)),"",VLOOKUP(Table245572457[[#This Row],[E'#]], Table24557245[[E'#]:[Base License ID]],'LL FULL'!$V$11,FALSE))</f>
        <v>NJ60217</v>
      </c>
      <c r="W3439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439" s="40">
        <f>IF(ISNA(VLOOKUP(Table245572457[[#This Row],[E'#]],Table24557245[[E'#]:[Concluded Recently]], 'LL FULL'!$AF$11,FALSE)),"",VLOOKUP(Table245572457[[#This Row],[E'#]], Table24557245[[E'#]:[Concluded Recently]],'LL FULL'!$AF$11,FALSE))</f>
        <v>44880</v>
      </c>
      <c r="Y3439" s="40">
        <f>IF(ISNA(VLOOKUP(Table245572457[[#This Row],[E'#]],Table24557245[[E'#]:[Concluded Recently]], 'LL FULL'!$AG$11,FALSE)),"",VLOOKUP(Table245572457[[#This Row],[E'#]], Table24557245[[E'#]:[Concluded Recently]],'LL FULL'!$AG$11,FALSE))</f>
        <v>44992</v>
      </c>
      <c r="Z3439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439" s="37">
        <f>IF(Table245572457[[#This Row],[E'#]]="",0,1)</f>
        <v>1</v>
      </c>
    </row>
    <row r="3440" spans="1:27" ht="31.5" customHeight="1" x14ac:dyDescent="0.25">
      <c r="A3440" s="37">
        <v>3428</v>
      </c>
      <c r="B3440" s="37" t="str">
        <f>IF('LL FULL'!$U3440="Yes",Table24557245[[#This Row],[E'#]],"")</f>
        <v>E-2022-25221</v>
      </c>
      <c r="C3440" s="37" t="str">
        <f>IF(ISNA(VLOOKUP(Table245572457[[#This Row],[E'#]],Table24557245[[E'#]:[Base License ID]], 'LL FULL'!$C$11,FALSE)),"",VLOOKUP(Table245572457[[#This Row],[E'#]], Table24557245[[E'#]:[Base License ID]],'LL FULL'!$C$11,FALSE))</f>
        <v>All American Assisted Living §</v>
      </c>
      <c r="D3440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440" s="37" t="str">
        <f>IF(ISNA(VLOOKUP(Table245572457[[#This Row],[E'#]],Table24557245[[E'#]:[Base License ID]], 'LL FULL'!$E$11,FALSE)),"",VLOOKUP(Table245572457[[#This Row],[E'#]], Table24557245[[E'#]:[Base License ID]],'LL FULL'!$E$11,FALSE))</f>
        <v>Gloucester</v>
      </c>
      <c r="F3440" s="37" t="str">
        <f>IF(ISNA(VLOOKUP(Table245572457[[#This Row],[E'#]],Table24557245[[E'#]:[Base License ID]], 'LL FULL'!$F$11,FALSE)),"",VLOOKUP(Table245572457[[#This Row],[E'#]], Table24557245[[E'#]:[Base License ID]],'LL FULL'!$F$11,FALSE))</f>
        <v>Sewell</v>
      </c>
      <c r="G3440" s="37">
        <f>IF(ISNA(VLOOKUP(Table245572457[[#This Row],[E'#]],Table24557245[[E'#]:[Base License ID]], 'LL FULL'!$G$11,FALSE)),"",VLOOKUP(Table245572457[[#This Row],[E'#]], Table24557245[[E'#]:[Base License ID]],'LL FULL'!$G$11,FALSE))</f>
        <v>21</v>
      </c>
      <c r="H3440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440" s="37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3440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440" s="37">
        <f>IF(ISNA(VLOOKUP(Table245572457[[#This Row],[E'#]],Table24557245[[E'#]:[Base License ID]], 'LL FULL'!$K$11,FALSE)),"",VLOOKUP(Table245572457[[#This Row],[E'#]], Table24557245[[E'#]:[Base License ID]],'LL FULL'!$K$11,FALSE))</f>
        <v>5</v>
      </c>
      <c r="L3440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440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440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440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440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440" s="40">
        <f>IF(ISNA(VLOOKUP(Table245572457[[#This Row],[E'#]],Table24557245[[E'#]:[Base License ID]], 'LL FULL'!$Q$11,FALSE)),"",VLOOKUP(Table245572457[[#This Row],[E'#]], Table24557245[[E'#]:[Base License ID]],'LL FULL'!$Q$11,FALSE))</f>
        <v>44880</v>
      </c>
      <c r="R3440" s="40">
        <f>IF(ISNA(VLOOKUP(Table245572457[[#This Row],[E'#]],Table24557245[[E'#]:[Base License ID]], 'LL FULL'!$R$11,FALSE)),"",VLOOKUP(Table245572457[[#This Row],[E'#]], Table24557245[[E'#]:[Base License ID]],'LL FULL'!$R$11,FALSE))</f>
        <v>44971</v>
      </c>
      <c r="S3440" s="37" t="str">
        <f>IF(ISNA(VLOOKUP(Table245572457[[#This Row],[E'#]],Table24557245[[E'#]:[Base License ID]], 'LL FULL'!$S$11,FALSE)),"",VLOOKUP(Table245572457[[#This Row],[E'#]], Table24557245[[E'#]:[Base License ID]],'LL FULL'!$S$11,FALSE))</f>
        <v>NJ08A012--011</v>
      </c>
      <c r="T3440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440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440" s="37" t="str">
        <f>IF(ISNA(VLOOKUP(Table245572457[[#This Row],[E'#]],Table24557245[[E'#]:[Base License ID]], 'LL FULL'!$V$11,FALSE)),"",VLOOKUP(Table245572457[[#This Row],[E'#]], Table24557245[[E'#]:[Base License ID]],'LL FULL'!$V$11,FALSE))</f>
        <v>NJ08A012</v>
      </c>
      <c r="W3440" s="37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3440" s="40">
        <f>IF(ISNA(VLOOKUP(Table245572457[[#This Row],[E'#]],Table24557245[[E'#]:[Concluded Recently]], 'LL FULL'!$AF$11,FALSE)),"",VLOOKUP(Table245572457[[#This Row],[E'#]], Table24557245[[E'#]:[Concluded Recently]],'LL FULL'!$AF$11,FALSE))</f>
        <v>44880</v>
      </c>
      <c r="Y3440" s="40">
        <f>IF(ISNA(VLOOKUP(Table245572457[[#This Row],[E'#]],Table24557245[[E'#]:[Concluded Recently]], 'LL FULL'!$AG$11,FALSE)),"",VLOOKUP(Table245572457[[#This Row],[E'#]], Table24557245[[E'#]:[Concluded Recently]],'LL FULL'!$AG$11,FALSE))</f>
        <v>44972</v>
      </c>
      <c r="Z3440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440" s="37">
        <f>IF(Table245572457[[#This Row],[E'#]]="",0,1)</f>
        <v>1</v>
      </c>
    </row>
    <row r="3441" spans="1:27" ht="31.5" customHeight="1" x14ac:dyDescent="0.25">
      <c r="A3441" s="37">
        <v>3429</v>
      </c>
      <c r="B3441" s="37" t="str">
        <f>IF('LL FULL'!$U3441="Yes",Table24557245[[#This Row],[E'#]],"")</f>
        <v>E-2022-25223</v>
      </c>
      <c r="C3441" s="37" t="str">
        <f>IF(ISNA(VLOOKUP(Table245572457[[#This Row],[E'#]],Table24557245[[E'#]:[Base License ID]], 'LL FULL'!$C$11,FALSE)),"",VLOOKUP(Table245572457[[#This Row],[E'#]], Table24557245[[E'#]:[Base License ID]],'LL FULL'!$C$11,FALSE))</f>
        <v>Laurel Bay Health and Rehab Center</v>
      </c>
      <c r="D3441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441" s="37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3441" s="37" t="str">
        <f>IF(ISNA(VLOOKUP(Table245572457[[#This Row],[E'#]],Table24557245[[E'#]:[Base License ID]], 'LL FULL'!$F$11,FALSE)),"",VLOOKUP(Table245572457[[#This Row],[E'#]], Table24557245[[E'#]:[Base License ID]],'LL FULL'!$F$11,FALSE))</f>
        <v>Keansburg</v>
      </c>
      <c r="G3441" s="37">
        <f>IF(ISNA(VLOOKUP(Table245572457[[#This Row],[E'#]],Table24557245[[E'#]:[Base License ID]], 'LL FULL'!$G$11,FALSE)),"",VLOOKUP(Table245572457[[#This Row],[E'#]], Table24557245[[E'#]:[Base License ID]],'LL FULL'!$G$11,FALSE))</f>
        <v>17</v>
      </c>
      <c r="H3441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441" s="37">
        <f>IF(ISNA(VLOOKUP(Table245572457[[#This Row],[E'#]],Table24557245[[E'#]:[Base License ID]], 'LL FULL'!$I$11,FALSE)),"",VLOOKUP(Table245572457[[#This Row],[E'#]], Table24557245[[E'#]:[Base License ID]],'LL FULL'!$I$11,FALSE))</f>
        <v>8</v>
      </c>
      <c r="J3441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441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441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441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441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441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441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441" s="40">
        <f>IF(ISNA(VLOOKUP(Table245572457[[#This Row],[E'#]],Table24557245[[E'#]:[Base License ID]], 'LL FULL'!$Q$11,FALSE)),"",VLOOKUP(Table245572457[[#This Row],[E'#]], Table24557245[[E'#]:[Base License ID]],'LL FULL'!$Q$11,FALSE))</f>
        <v>44880</v>
      </c>
      <c r="R3441" s="40">
        <f>IF(ISNA(VLOOKUP(Table245572457[[#This Row],[E'#]],Table24557245[[E'#]:[Base License ID]], 'LL FULL'!$R$11,FALSE)),"",VLOOKUP(Table245572457[[#This Row],[E'#]], Table24557245[[E'#]:[Base License ID]],'LL FULL'!$R$11,FALSE))</f>
        <v>44948</v>
      </c>
      <c r="S3441" s="37" t="str">
        <f>IF(ISNA(VLOOKUP(Table245572457[[#This Row],[E'#]],Table24557245[[E'#]:[Base License ID]], 'LL FULL'!$S$11,FALSE)),"",VLOOKUP(Table245572457[[#This Row],[E'#]], Table24557245[[E'#]:[Base License ID]],'LL FULL'!$S$11,FALSE))</f>
        <v>NJ61333--007</v>
      </c>
      <c r="T3441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441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441" s="37" t="str">
        <f>IF(ISNA(VLOOKUP(Table245572457[[#This Row],[E'#]],Table24557245[[E'#]:[Base License ID]], 'LL FULL'!$V$11,FALSE)),"",VLOOKUP(Table245572457[[#This Row],[E'#]], Table24557245[[E'#]:[Base License ID]],'LL FULL'!$V$11,FALSE))</f>
        <v>NJ61333</v>
      </c>
      <c r="W3441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441" s="40">
        <f>IF(ISNA(VLOOKUP(Table245572457[[#This Row],[E'#]],Table24557245[[E'#]:[Concluded Recently]], 'LL FULL'!$AF$11,FALSE)),"",VLOOKUP(Table245572457[[#This Row],[E'#]], Table24557245[[E'#]:[Concluded Recently]],'LL FULL'!$AF$11,FALSE))</f>
        <v>44880</v>
      </c>
      <c r="Y3441" s="40">
        <f>IF(ISNA(VLOOKUP(Table245572457[[#This Row],[E'#]],Table24557245[[E'#]:[Concluded Recently]], 'LL FULL'!$AG$11,FALSE)),"",VLOOKUP(Table245572457[[#This Row],[E'#]], Table24557245[[E'#]:[Concluded Recently]],'LL FULL'!$AG$11,FALSE))</f>
        <v>44949</v>
      </c>
      <c r="Z3441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441" s="37">
        <f>IF(Table245572457[[#This Row],[E'#]]="",0,1)</f>
        <v>1</v>
      </c>
    </row>
    <row r="3442" spans="1:27" ht="31.5" customHeight="1" x14ac:dyDescent="0.25">
      <c r="A3442" s="37">
        <v>3430</v>
      </c>
      <c r="B3442" s="37" t="str">
        <f>IF('LL FULL'!$U3442="Yes",Table24557245[[#This Row],[E'#]],"")</f>
        <v>E-2022-25225</v>
      </c>
      <c r="C3442" s="37" t="str">
        <f>IF(ISNA(VLOOKUP(Table245572457[[#This Row],[E'#]],Table24557245[[E'#]:[Base License ID]], 'LL FULL'!$C$11,FALSE)),"",VLOOKUP(Table245572457[[#This Row],[E'#]], Table24557245[[E'#]:[Base License ID]],'LL FULL'!$C$11,FALSE))</f>
        <v>Sunrise of Madison</v>
      </c>
      <c r="D3442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442" s="37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3442" s="37" t="str">
        <f>IF(ISNA(VLOOKUP(Table245572457[[#This Row],[E'#]],Table24557245[[E'#]:[Base License ID]], 'LL FULL'!$F$11,FALSE)),"",VLOOKUP(Table245572457[[#This Row],[E'#]], Table24557245[[E'#]:[Base License ID]],'LL FULL'!$F$11,FALSE))</f>
        <v>Madison Boro</v>
      </c>
      <c r="G3442" s="37">
        <f>IF(ISNA(VLOOKUP(Table245572457[[#This Row],[E'#]],Table24557245[[E'#]:[Base License ID]], 'LL FULL'!$G$11,FALSE)),"",VLOOKUP(Table245572457[[#This Row],[E'#]], Table24557245[[E'#]:[Base License ID]],'LL FULL'!$G$11,FALSE))</f>
        <v>5</v>
      </c>
      <c r="H3442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442" s="37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3442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442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442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442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442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442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442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442" s="40">
        <f>IF(ISNA(VLOOKUP(Table245572457[[#This Row],[E'#]],Table24557245[[E'#]:[Base License ID]], 'LL FULL'!$Q$11,FALSE)),"",VLOOKUP(Table245572457[[#This Row],[E'#]], Table24557245[[E'#]:[Base License ID]],'LL FULL'!$Q$11,FALSE))</f>
        <v>44880</v>
      </c>
      <c r="R3442" s="40">
        <f>IF(ISNA(VLOOKUP(Table245572457[[#This Row],[E'#]],Table24557245[[E'#]:[Base License ID]], 'LL FULL'!$R$11,FALSE)),"",VLOOKUP(Table245572457[[#This Row],[E'#]], Table24557245[[E'#]:[Base License ID]],'LL FULL'!$R$11,FALSE))</f>
        <v>44969</v>
      </c>
      <c r="S3442" s="37" t="str">
        <f>IF(ISNA(VLOOKUP(Table245572457[[#This Row],[E'#]],Table24557245[[E'#]:[Base License ID]], 'LL FULL'!$S$11,FALSE)),"",VLOOKUP(Table245572457[[#This Row],[E'#]], Table24557245[[E'#]:[Base License ID]],'LL FULL'!$S$11,FALSE))</f>
        <v>NJ60A009--009</v>
      </c>
      <c r="T3442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442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442" s="37" t="str">
        <f>IF(ISNA(VLOOKUP(Table245572457[[#This Row],[E'#]],Table24557245[[E'#]:[Base License ID]], 'LL FULL'!$V$11,FALSE)),"",VLOOKUP(Table245572457[[#This Row],[E'#]], Table24557245[[E'#]:[Base License ID]],'LL FULL'!$V$11,FALSE))</f>
        <v>NJ60A009</v>
      </c>
      <c r="W3442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442" s="40">
        <f>IF(ISNA(VLOOKUP(Table245572457[[#This Row],[E'#]],Table24557245[[E'#]:[Concluded Recently]], 'LL FULL'!$AF$11,FALSE)),"",VLOOKUP(Table245572457[[#This Row],[E'#]], Table24557245[[E'#]:[Concluded Recently]],'LL FULL'!$AF$11,FALSE))</f>
        <v>44880</v>
      </c>
      <c r="Y3442" s="40">
        <f>IF(ISNA(VLOOKUP(Table245572457[[#This Row],[E'#]],Table24557245[[E'#]:[Concluded Recently]], 'LL FULL'!$AG$11,FALSE)),"",VLOOKUP(Table245572457[[#This Row],[E'#]], Table24557245[[E'#]:[Concluded Recently]],'LL FULL'!$AG$11,FALSE))</f>
        <v>44970</v>
      </c>
      <c r="Z3442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442" s="37">
        <f>IF(Table245572457[[#This Row],[E'#]]="",0,1)</f>
        <v>1</v>
      </c>
    </row>
    <row r="3443" spans="1:27" ht="31.5" customHeight="1" x14ac:dyDescent="0.25">
      <c r="A3443" s="37">
        <v>3431</v>
      </c>
      <c r="B3443" s="37" t="str">
        <f>IF('LL FULL'!$U3443="Yes",Table24557245[[#This Row],[E'#]],"")</f>
        <v>E-2022-25226</v>
      </c>
      <c r="C3443" s="37" t="str">
        <f>IF(ISNA(VLOOKUP(Table245572457[[#This Row],[E'#]],Table24557245[[E'#]:[Base License ID]], 'LL FULL'!$C$11,FALSE)),"",VLOOKUP(Table245572457[[#This Row],[E'#]], Table24557245[[E'#]:[Base License ID]],'LL FULL'!$C$11,FALSE))</f>
        <v>Peace Care at St. Joseph's</v>
      </c>
      <c r="D3443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443" s="37" t="str">
        <f>IF(ISNA(VLOOKUP(Table245572457[[#This Row],[E'#]],Table24557245[[E'#]:[Base License ID]], 'LL FULL'!$E$11,FALSE)),"",VLOOKUP(Table245572457[[#This Row],[E'#]], Table24557245[[E'#]:[Base License ID]],'LL FULL'!$E$11,FALSE))</f>
        <v>Hudson</v>
      </c>
      <c r="F3443" s="37" t="str">
        <f>IF(ISNA(VLOOKUP(Table245572457[[#This Row],[E'#]],Table24557245[[E'#]:[Base License ID]], 'LL FULL'!$F$11,FALSE)),"",VLOOKUP(Table245572457[[#This Row],[E'#]], Table24557245[[E'#]:[Base License ID]],'LL FULL'!$F$11,FALSE))</f>
        <v>Jersey city</v>
      </c>
      <c r="G3443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3443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443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3443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443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443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443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443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443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443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443" s="40">
        <f>IF(ISNA(VLOOKUP(Table245572457[[#This Row],[E'#]],Table24557245[[E'#]:[Base License ID]], 'LL FULL'!$Q$11,FALSE)),"",VLOOKUP(Table245572457[[#This Row],[E'#]], Table24557245[[E'#]:[Base License ID]],'LL FULL'!$Q$11,FALSE))</f>
        <v>44881</v>
      </c>
      <c r="R3443" s="40">
        <f>IF(ISNA(VLOOKUP(Table245572457[[#This Row],[E'#]],Table24557245[[E'#]:[Base License ID]], 'LL FULL'!$R$11,FALSE)),"",VLOOKUP(Table245572457[[#This Row],[E'#]], Table24557245[[E'#]:[Base License ID]],'LL FULL'!$R$11,FALSE))</f>
        <v>44881</v>
      </c>
      <c r="S3443" s="37" t="str">
        <f>IF(ISNA(VLOOKUP(Table245572457[[#This Row],[E'#]],Table24557245[[E'#]:[Base License ID]], 'LL FULL'!$S$11,FALSE)),"",VLOOKUP(Table245572457[[#This Row],[E'#]], Table24557245[[E'#]:[Base License ID]],'LL FULL'!$S$11,FALSE))</f>
        <v>NJ30905--010</v>
      </c>
      <c r="T3443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443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443" s="37" t="str">
        <f>IF(ISNA(VLOOKUP(Table245572457[[#This Row],[E'#]],Table24557245[[E'#]:[Base License ID]], 'LL FULL'!$V$11,FALSE)),"",VLOOKUP(Table245572457[[#This Row],[E'#]], Table24557245[[E'#]:[Base License ID]],'LL FULL'!$V$11,FALSE))</f>
        <v>NJ30905</v>
      </c>
      <c r="W3443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443" s="40">
        <f>IF(ISNA(VLOOKUP(Table245572457[[#This Row],[E'#]],Table24557245[[E'#]:[Concluded Recently]], 'LL FULL'!$AF$11,FALSE)),"",VLOOKUP(Table245572457[[#This Row],[E'#]], Table24557245[[E'#]:[Concluded Recently]],'LL FULL'!$AF$11,FALSE))</f>
        <v>44881</v>
      </c>
      <c r="Y3443" s="40">
        <f>IF(ISNA(VLOOKUP(Table245572457[[#This Row],[E'#]],Table24557245[[E'#]:[Concluded Recently]], 'LL FULL'!$AG$11,FALSE)),"",VLOOKUP(Table245572457[[#This Row],[E'#]], Table24557245[[E'#]:[Concluded Recently]],'LL FULL'!$AG$11,FALSE))</f>
        <v>44904</v>
      </c>
      <c r="Z3443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443" s="37">
        <f>IF(Table245572457[[#This Row],[E'#]]="",0,1)</f>
        <v>1</v>
      </c>
    </row>
    <row r="3444" spans="1:27" ht="31.5" customHeight="1" x14ac:dyDescent="0.25">
      <c r="A3444" s="37">
        <v>3432</v>
      </c>
      <c r="B3444" s="37" t="str">
        <f>IF('LL FULL'!$U3444="Yes",Table24557245[[#This Row],[E'#]],"")</f>
        <v>E-2022-25227</v>
      </c>
      <c r="C3444" s="37" t="str">
        <f>IF(ISNA(VLOOKUP(Table245572457[[#This Row],[E'#]],Table24557245[[E'#]:[Base License ID]], 'LL FULL'!$C$11,FALSE)),"",VLOOKUP(Table245572457[[#This Row],[E'#]], Table24557245[[E'#]:[Base License ID]],'LL FULL'!$C$11,FALSE))</f>
        <v>New Standard Senior Living at Millville §</v>
      </c>
      <c r="D3444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444" s="37" t="str">
        <f>IF(ISNA(VLOOKUP(Table245572457[[#This Row],[E'#]],Table24557245[[E'#]:[Base License ID]], 'LL FULL'!$E$11,FALSE)),"",VLOOKUP(Table245572457[[#This Row],[E'#]], Table24557245[[E'#]:[Base License ID]],'LL FULL'!$E$11,FALSE))</f>
        <v>Cumberland</v>
      </c>
      <c r="F3444" s="37" t="str">
        <f>IF(ISNA(VLOOKUP(Table245572457[[#This Row],[E'#]],Table24557245[[E'#]:[Base License ID]], 'LL FULL'!$F$11,FALSE)),"",VLOOKUP(Table245572457[[#This Row],[E'#]], Table24557245[[E'#]:[Base License ID]],'LL FULL'!$F$11,FALSE))</f>
        <v>Millville</v>
      </c>
      <c r="G3444" s="37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3444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444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3444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444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444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444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444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444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444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444" s="40">
        <f>IF(ISNA(VLOOKUP(Table245572457[[#This Row],[E'#]],Table24557245[[E'#]:[Base License ID]], 'LL FULL'!$Q$11,FALSE)),"",VLOOKUP(Table245572457[[#This Row],[E'#]], Table24557245[[E'#]:[Base License ID]],'LL FULL'!$Q$11,FALSE))</f>
        <v>44881</v>
      </c>
      <c r="R3444" s="40">
        <f>IF(ISNA(VLOOKUP(Table245572457[[#This Row],[E'#]],Table24557245[[E'#]:[Base License ID]], 'LL FULL'!$R$11,FALSE)),"",VLOOKUP(Table245572457[[#This Row],[E'#]], Table24557245[[E'#]:[Base License ID]],'LL FULL'!$R$11,FALSE))</f>
        <v>44923</v>
      </c>
      <c r="S3444" s="37" t="str">
        <f>IF(ISNA(VLOOKUP(Table245572457[[#This Row],[E'#]],Table24557245[[E'#]:[Base License ID]], 'LL FULL'!$S$11,FALSE)),"",VLOOKUP(Table245572457[[#This Row],[E'#]], Table24557245[[E'#]:[Base License ID]],'LL FULL'!$S$11,FALSE))</f>
        <v>06A003--004</v>
      </c>
      <c r="T3444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444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444" s="37" t="str">
        <f>IF(ISNA(VLOOKUP(Table245572457[[#This Row],[E'#]],Table24557245[[E'#]:[Base License ID]], 'LL FULL'!$V$11,FALSE)),"",VLOOKUP(Table245572457[[#This Row],[E'#]], Table24557245[[E'#]:[Base License ID]],'LL FULL'!$V$11,FALSE))</f>
        <v>06A003</v>
      </c>
      <c r="W3444" s="37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3444" s="40">
        <f>IF(ISNA(VLOOKUP(Table245572457[[#This Row],[E'#]],Table24557245[[E'#]:[Concluded Recently]], 'LL FULL'!$AF$11,FALSE)),"",VLOOKUP(Table245572457[[#This Row],[E'#]], Table24557245[[E'#]:[Concluded Recently]],'LL FULL'!$AF$11,FALSE))</f>
        <v>44881</v>
      </c>
      <c r="Y3444" s="40">
        <f>IF(ISNA(VLOOKUP(Table245572457[[#This Row],[E'#]],Table24557245[[E'#]:[Concluded Recently]], 'LL FULL'!$AG$11,FALSE)),"",VLOOKUP(Table245572457[[#This Row],[E'#]], Table24557245[[E'#]:[Concluded Recently]],'LL FULL'!$AG$11,FALSE))</f>
        <v>44924</v>
      </c>
      <c r="Z3444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444" s="37">
        <f>IF(Table245572457[[#This Row],[E'#]]="",0,1)</f>
        <v>1</v>
      </c>
    </row>
    <row r="3445" spans="1:27" ht="31.5" customHeight="1" x14ac:dyDescent="0.25">
      <c r="A3445" s="37">
        <v>3433</v>
      </c>
      <c r="B3445" s="37" t="str">
        <f>IF('LL FULL'!$U3445="Yes",Table24557245[[#This Row],[E'#]],"")</f>
        <v>E-2022-25228</v>
      </c>
      <c r="C3445" s="37" t="str">
        <f>IF(ISNA(VLOOKUP(Table245572457[[#This Row],[E'#]],Table24557245[[E'#]:[Base License ID]], 'LL FULL'!$C$11,FALSE)),"",VLOOKUP(Table245572457[[#This Row],[E'#]], Table24557245[[E'#]:[Base License ID]],'LL FULL'!$C$11,FALSE))</f>
        <v>Preferred Care at Cumberland (formerly Cumberland Manor Nursing and Rehabilitation)</v>
      </c>
      <c r="D3445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445" s="37" t="str">
        <f>IF(ISNA(VLOOKUP(Table245572457[[#This Row],[E'#]],Table24557245[[E'#]:[Base License ID]], 'LL FULL'!$E$11,FALSE)),"",VLOOKUP(Table245572457[[#This Row],[E'#]], Table24557245[[E'#]:[Base License ID]],'LL FULL'!$E$11,FALSE))</f>
        <v>Cumberland</v>
      </c>
      <c r="F3445" s="37" t="str">
        <f>IF(ISNA(VLOOKUP(Table245572457[[#This Row],[E'#]],Table24557245[[E'#]:[Base License ID]], 'LL FULL'!$F$11,FALSE)),"",VLOOKUP(Table245572457[[#This Row],[E'#]], Table24557245[[E'#]:[Base License ID]],'LL FULL'!$F$11,FALSE))</f>
        <v>Bridgeton</v>
      </c>
      <c r="G3445" s="37">
        <f>IF(ISNA(VLOOKUP(Table245572457[[#This Row],[E'#]],Table24557245[[E'#]:[Base License ID]], 'LL FULL'!$G$11,FALSE)),"",VLOOKUP(Table245572457[[#This Row],[E'#]], Table24557245[[E'#]:[Base License ID]],'LL FULL'!$G$11,FALSE))</f>
        <v>20</v>
      </c>
      <c r="H3445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445" s="37">
        <f>IF(ISNA(VLOOKUP(Table245572457[[#This Row],[E'#]],Table24557245[[E'#]:[Base License ID]], 'LL FULL'!$I$11,FALSE)),"",VLOOKUP(Table245572457[[#This Row],[E'#]], Table24557245[[E'#]:[Base License ID]],'LL FULL'!$I$11,FALSE))</f>
        <v>9</v>
      </c>
      <c r="J3445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445" s="37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3445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445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445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445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445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445" s="40">
        <f>IF(ISNA(VLOOKUP(Table245572457[[#This Row],[E'#]],Table24557245[[E'#]:[Base License ID]], 'LL FULL'!$Q$11,FALSE)),"",VLOOKUP(Table245572457[[#This Row],[E'#]], Table24557245[[E'#]:[Base License ID]],'LL FULL'!$Q$11,FALSE))</f>
        <v>44881</v>
      </c>
      <c r="R3445" s="40">
        <f>IF(ISNA(VLOOKUP(Table245572457[[#This Row],[E'#]],Table24557245[[E'#]:[Base License ID]], 'LL FULL'!$R$11,FALSE)),"",VLOOKUP(Table245572457[[#This Row],[E'#]], Table24557245[[E'#]:[Base License ID]],'LL FULL'!$R$11,FALSE))</f>
        <v>44983</v>
      </c>
      <c r="S3445" s="37" t="str">
        <f>IF(ISNA(VLOOKUP(Table245572457[[#This Row],[E'#]],Table24557245[[E'#]:[Base License ID]], 'LL FULL'!$S$11,FALSE)),"",VLOOKUP(Table245572457[[#This Row],[E'#]], Table24557245[[E'#]:[Base License ID]],'LL FULL'!$S$11,FALSE))</f>
        <v>NJ60603--007</v>
      </c>
      <c r="T3445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445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445" s="37" t="str">
        <f>IF(ISNA(VLOOKUP(Table245572457[[#This Row],[E'#]],Table24557245[[E'#]:[Base License ID]], 'LL FULL'!$V$11,FALSE)),"",VLOOKUP(Table245572457[[#This Row],[E'#]], Table24557245[[E'#]:[Base License ID]],'LL FULL'!$V$11,FALSE))</f>
        <v>NJ60603</v>
      </c>
      <c r="W3445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445" s="40">
        <f>IF(ISNA(VLOOKUP(Table245572457[[#This Row],[E'#]],Table24557245[[E'#]:[Concluded Recently]], 'LL FULL'!$AF$11,FALSE)),"",VLOOKUP(Table245572457[[#This Row],[E'#]], Table24557245[[E'#]:[Concluded Recently]],'LL FULL'!$AF$11,FALSE))</f>
        <v>44881</v>
      </c>
      <c r="Y3445" s="40">
        <f>IF(ISNA(VLOOKUP(Table245572457[[#This Row],[E'#]],Table24557245[[E'#]:[Concluded Recently]], 'LL FULL'!$AG$11,FALSE)),"",VLOOKUP(Table245572457[[#This Row],[E'#]], Table24557245[[E'#]:[Concluded Recently]],'LL FULL'!$AG$11,FALSE))</f>
        <v>44984</v>
      </c>
      <c r="Z3445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445" s="37">
        <f>IF(Table245572457[[#This Row],[E'#]]="",0,1)</f>
        <v>1</v>
      </c>
    </row>
    <row r="3446" spans="1:27" ht="31.5" customHeight="1" x14ac:dyDescent="0.25">
      <c r="A3446" s="37">
        <v>3434</v>
      </c>
      <c r="B3446" s="37" t="str">
        <f>IF('LL FULL'!$U3446="Yes",Table24557245[[#This Row],[E'#]],"")</f>
        <v>E-2022-25229</v>
      </c>
      <c r="C3446" s="37" t="str">
        <f>IF(ISNA(VLOOKUP(Table245572457[[#This Row],[E'#]],Table24557245[[E'#]:[Base License ID]], 'LL FULL'!$C$11,FALSE)),"",VLOOKUP(Table245572457[[#This Row],[E'#]], Table24557245[[E'#]:[Base License ID]],'LL FULL'!$C$11,FALSE))</f>
        <v>Rose Mountain Care Center</v>
      </c>
      <c r="D3446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446" s="37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3446" s="37" t="str">
        <f>IF(ISNA(VLOOKUP(Table245572457[[#This Row],[E'#]],Table24557245[[E'#]:[Base License ID]], 'LL FULL'!$F$11,FALSE)),"",VLOOKUP(Table245572457[[#This Row],[E'#]], Table24557245[[E'#]:[Base License ID]],'LL FULL'!$F$11,FALSE))</f>
        <v>New Brunswick</v>
      </c>
      <c r="G3446" s="37">
        <f>IF(ISNA(VLOOKUP(Table245572457[[#This Row],[E'#]],Table24557245[[E'#]:[Base License ID]], 'LL FULL'!$G$11,FALSE)),"",VLOOKUP(Table245572457[[#This Row],[E'#]], Table24557245[[E'#]:[Base License ID]],'LL FULL'!$G$11,FALSE))</f>
        <v>14</v>
      </c>
      <c r="H3446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446" s="37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3446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446" s="37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3446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446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446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446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446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446" s="40">
        <f>IF(ISNA(VLOOKUP(Table245572457[[#This Row],[E'#]],Table24557245[[E'#]:[Base License ID]], 'LL FULL'!$Q$11,FALSE)),"",VLOOKUP(Table245572457[[#This Row],[E'#]], Table24557245[[E'#]:[Base License ID]],'LL FULL'!$Q$11,FALSE))</f>
        <v>44881</v>
      </c>
      <c r="R3446" s="40">
        <f>IF(ISNA(VLOOKUP(Table245572457[[#This Row],[E'#]],Table24557245[[E'#]:[Base License ID]], 'LL FULL'!$R$11,FALSE)),"",VLOOKUP(Table245572457[[#This Row],[E'#]], Table24557245[[E'#]:[Base License ID]],'LL FULL'!$R$11,FALSE))</f>
        <v>44928</v>
      </c>
      <c r="S3446" s="37" t="str">
        <f>IF(ISNA(VLOOKUP(Table245572457[[#This Row],[E'#]],Table24557245[[E'#]:[Base License ID]], 'LL FULL'!$S$11,FALSE)),"",VLOOKUP(Table245572457[[#This Row],[E'#]], Table24557245[[E'#]:[Base License ID]],'LL FULL'!$S$11,FALSE))</f>
        <v>NJ61204--007</v>
      </c>
      <c r="T3446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446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446" s="37" t="str">
        <f>IF(ISNA(VLOOKUP(Table245572457[[#This Row],[E'#]],Table24557245[[E'#]:[Base License ID]], 'LL FULL'!$V$11,FALSE)),"",VLOOKUP(Table245572457[[#This Row],[E'#]], Table24557245[[E'#]:[Base License ID]],'LL FULL'!$V$11,FALSE))</f>
        <v>NJ61204</v>
      </c>
      <c r="W3446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446" s="40">
        <f>IF(ISNA(VLOOKUP(Table245572457[[#This Row],[E'#]],Table24557245[[E'#]:[Concluded Recently]], 'LL FULL'!$AF$11,FALSE)),"",VLOOKUP(Table245572457[[#This Row],[E'#]], Table24557245[[E'#]:[Concluded Recently]],'LL FULL'!$AF$11,FALSE))</f>
        <v>44881</v>
      </c>
      <c r="Y3446" s="40">
        <f>IF(ISNA(VLOOKUP(Table245572457[[#This Row],[E'#]],Table24557245[[E'#]:[Concluded Recently]], 'LL FULL'!$AG$11,FALSE)),"",VLOOKUP(Table245572457[[#This Row],[E'#]], Table24557245[[E'#]:[Concluded Recently]],'LL FULL'!$AG$11,FALSE))</f>
        <v>44929</v>
      </c>
      <c r="Z3446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446" s="37">
        <f>IF(Table245572457[[#This Row],[E'#]]="",0,1)</f>
        <v>1</v>
      </c>
    </row>
    <row r="3447" spans="1:27" ht="31.5" customHeight="1" x14ac:dyDescent="0.25">
      <c r="A3447" s="37">
        <v>3435</v>
      </c>
      <c r="B3447" s="37" t="str">
        <f>IF('LL FULL'!$U3447="Yes",Table24557245[[#This Row],[E'#]],"")</f>
        <v>E-2022-25238</v>
      </c>
      <c r="C3447" s="37" t="str">
        <f>IF(ISNA(VLOOKUP(Table245572457[[#This Row],[E'#]],Table24557245[[E'#]:[Base License ID]], 'LL FULL'!$C$11,FALSE)),"",VLOOKUP(Table245572457[[#This Row],[E'#]], Table24557245[[E'#]:[Base License ID]],'LL FULL'!$C$11,FALSE))</f>
        <v>Brightview Paramus</v>
      </c>
      <c r="D3447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447" s="37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3447" s="37" t="str">
        <f>IF(ISNA(VLOOKUP(Table245572457[[#This Row],[E'#]],Table24557245[[E'#]:[Base License ID]], 'LL FULL'!$F$11,FALSE)),"",VLOOKUP(Table245572457[[#This Row],[E'#]], Table24557245[[E'#]:[Base License ID]],'LL FULL'!$F$11,FALSE))</f>
        <v>Paramus</v>
      </c>
      <c r="G3447" s="37">
        <f>IF(ISNA(VLOOKUP(Table245572457[[#This Row],[E'#]],Table24557245[[E'#]:[Base License ID]], 'LL FULL'!$G$11,FALSE)),"",VLOOKUP(Table245572457[[#This Row],[E'#]], Table24557245[[E'#]:[Base License ID]],'LL FULL'!$G$11,FALSE))</f>
        <v>34</v>
      </c>
      <c r="H3447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447" s="37">
        <f>IF(ISNA(VLOOKUP(Table245572457[[#This Row],[E'#]],Table24557245[[E'#]:[Base License ID]], 'LL FULL'!$I$11,FALSE)),"",VLOOKUP(Table245572457[[#This Row],[E'#]], Table24557245[[E'#]:[Base License ID]],'LL FULL'!$I$11,FALSE))</f>
        <v>9</v>
      </c>
      <c r="J3447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447" s="37">
        <f>IF(ISNA(VLOOKUP(Table245572457[[#This Row],[E'#]],Table24557245[[E'#]:[Base License ID]], 'LL FULL'!$K$11,FALSE)),"",VLOOKUP(Table245572457[[#This Row],[E'#]], Table24557245[[E'#]:[Base License ID]],'LL FULL'!$K$11,FALSE))</f>
        <v>8</v>
      </c>
      <c r="L3447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447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447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447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447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447" s="40">
        <f>IF(ISNA(VLOOKUP(Table245572457[[#This Row],[E'#]],Table24557245[[E'#]:[Base License ID]], 'LL FULL'!$Q$11,FALSE)),"",VLOOKUP(Table245572457[[#This Row],[E'#]], Table24557245[[E'#]:[Base License ID]],'LL FULL'!$Q$11,FALSE))</f>
        <v>44880</v>
      </c>
      <c r="R3447" s="40">
        <f>IF(ISNA(VLOOKUP(Table245572457[[#This Row],[E'#]],Table24557245[[E'#]:[Base License ID]], 'LL FULL'!$R$11,FALSE)),"",VLOOKUP(Table245572457[[#This Row],[E'#]], Table24557245[[E'#]:[Base License ID]],'LL FULL'!$R$11,FALSE))</f>
        <v>45018</v>
      </c>
      <c r="S3447" s="37" t="str">
        <f>IF(ISNA(VLOOKUP(Table245572457[[#This Row],[E'#]],Table24557245[[E'#]:[Base License ID]], 'LL FULL'!$S$11,FALSE)),"",VLOOKUP(Table245572457[[#This Row],[E'#]], Table24557245[[E'#]:[Base License ID]],'LL FULL'!$S$11,FALSE))</f>
        <v>NJ02A020A--009</v>
      </c>
      <c r="T3447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447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447" s="37" t="str">
        <f>IF(ISNA(VLOOKUP(Table245572457[[#This Row],[E'#]],Table24557245[[E'#]:[Base License ID]], 'LL FULL'!$V$11,FALSE)),"",VLOOKUP(Table245572457[[#This Row],[E'#]], Table24557245[[E'#]:[Base License ID]],'LL FULL'!$V$11,FALSE))</f>
        <v>NJ02A020A</v>
      </c>
      <c r="W3447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447" s="40">
        <f>IF(ISNA(VLOOKUP(Table245572457[[#This Row],[E'#]],Table24557245[[E'#]:[Concluded Recently]], 'LL FULL'!$AF$11,FALSE)),"",VLOOKUP(Table245572457[[#This Row],[E'#]], Table24557245[[E'#]:[Concluded Recently]],'LL FULL'!$AF$11,FALSE))</f>
        <v>44881</v>
      </c>
      <c r="Y3447" s="40">
        <f>IF(ISNA(VLOOKUP(Table245572457[[#This Row],[E'#]],Table24557245[[E'#]:[Concluded Recently]], 'LL FULL'!$AG$11,FALSE)),"",VLOOKUP(Table245572457[[#This Row],[E'#]], Table24557245[[E'#]:[Concluded Recently]],'LL FULL'!$AG$11,FALSE))</f>
        <v>45019</v>
      </c>
      <c r="Z3447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447" s="37">
        <f>IF(Table245572457[[#This Row],[E'#]]="",0,1)</f>
        <v>1</v>
      </c>
    </row>
    <row r="3448" spans="1:27" ht="31.5" customHeight="1" x14ac:dyDescent="0.25">
      <c r="A3448" s="37">
        <v>3436</v>
      </c>
      <c r="B3448" s="37" t="str">
        <f>IF('LL FULL'!$U3448="Yes",Table24557245[[#This Row],[E'#]],"")</f>
        <v>E-2022-25242</v>
      </c>
      <c r="C3448" s="37" t="str">
        <f>IF(ISNA(VLOOKUP(Table245572457[[#This Row],[E'#]],Table24557245[[E'#]:[Base License ID]], 'LL FULL'!$C$11,FALSE)),"",VLOOKUP(Table245572457[[#This Row],[E'#]], Table24557245[[E'#]:[Base License ID]],'LL FULL'!$C$11,FALSE))</f>
        <v>Adroit Care Rehabilitation and Nursing Center (Formerly Alaris Health at Riverton)</v>
      </c>
      <c r="D3448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448" s="37" t="str">
        <f>IF(ISNA(VLOOKUP(Table245572457[[#This Row],[E'#]],Table24557245[[E'#]:[Base License ID]], 'LL FULL'!$E$11,FALSE)),"",VLOOKUP(Table245572457[[#This Row],[E'#]], Table24557245[[E'#]:[Base License ID]],'LL FULL'!$E$11,FALSE))</f>
        <v>Union</v>
      </c>
      <c r="F3448" s="37" t="str">
        <f>IF(ISNA(VLOOKUP(Table245572457[[#This Row],[E'#]],Table24557245[[E'#]:[Base License ID]], 'LL FULL'!$F$11,FALSE)),"",VLOOKUP(Table245572457[[#This Row],[E'#]], Table24557245[[E'#]:[Base License ID]],'LL FULL'!$F$11,FALSE))</f>
        <v>Rahway</v>
      </c>
      <c r="G3448" s="37">
        <f>IF(ISNA(VLOOKUP(Table245572457[[#This Row],[E'#]],Table24557245[[E'#]:[Base License ID]], 'LL FULL'!$G$11,FALSE)),"",VLOOKUP(Table245572457[[#This Row],[E'#]], Table24557245[[E'#]:[Base License ID]],'LL FULL'!$G$11,FALSE))</f>
        <v>28</v>
      </c>
      <c r="H3448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448" s="37">
        <f>IF(ISNA(VLOOKUP(Table245572457[[#This Row],[E'#]],Table24557245[[E'#]:[Base License ID]], 'LL FULL'!$I$11,FALSE)),"",VLOOKUP(Table245572457[[#This Row],[E'#]], Table24557245[[E'#]:[Base License ID]],'LL FULL'!$I$11,FALSE))</f>
        <v>7</v>
      </c>
      <c r="J3448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448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3448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448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3448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448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448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448" s="40">
        <f>IF(ISNA(VLOOKUP(Table245572457[[#This Row],[E'#]],Table24557245[[E'#]:[Base License ID]], 'LL FULL'!$Q$11,FALSE)),"",VLOOKUP(Table245572457[[#This Row],[E'#]], Table24557245[[E'#]:[Base License ID]],'LL FULL'!$Q$11,FALSE))</f>
        <v>44881</v>
      </c>
      <c r="R3448" s="40">
        <f>IF(ISNA(VLOOKUP(Table245572457[[#This Row],[E'#]],Table24557245[[E'#]:[Base License ID]], 'LL FULL'!$R$11,FALSE)),"",VLOOKUP(Table245572457[[#This Row],[E'#]], Table24557245[[E'#]:[Base License ID]],'LL FULL'!$R$11,FALSE))</f>
        <v>44959</v>
      </c>
      <c r="S3448" s="37" t="str">
        <f>IF(ISNA(VLOOKUP(Table245572457[[#This Row],[E'#]],Table24557245[[E'#]:[Base License ID]], 'LL FULL'!$S$11,FALSE)),"",VLOOKUP(Table245572457[[#This Row],[E'#]], Table24557245[[E'#]:[Base License ID]],'LL FULL'!$S$11,FALSE))</f>
        <v>NJ62018--006</v>
      </c>
      <c r="T3448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448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448" s="37" t="str">
        <f>IF(ISNA(VLOOKUP(Table245572457[[#This Row],[E'#]],Table24557245[[E'#]:[Base License ID]], 'LL FULL'!$V$11,FALSE)),"",VLOOKUP(Table245572457[[#This Row],[E'#]], Table24557245[[E'#]:[Base License ID]],'LL FULL'!$V$11,FALSE))</f>
        <v>NJ62018</v>
      </c>
      <c r="W3448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448" s="40">
        <f>IF(ISNA(VLOOKUP(Table245572457[[#This Row],[E'#]],Table24557245[[E'#]:[Concluded Recently]], 'LL FULL'!$AF$11,FALSE)),"",VLOOKUP(Table245572457[[#This Row],[E'#]], Table24557245[[E'#]:[Concluded Recently]],'LL FULL'!$AF$11,FALSE))</f>
        <v>44882</v>
      </c>
      <c r="Y3448" s="40">
        <f>IF(ISNA(VLOOKUP(Table245572457[[#This Row],[E'#]],Table24557245[[E'#]:[Concluded Recently]], 'LL FULL'!$AG$11,FALSE)),"",VLOOKUP(Table245572457[[#This Row],[E'#]], Table24557245[[E'#]:[Concluded Recently]],'LL FULL'!$AG$11,FALSE))</f>
        <v>44960</v>
      </c>
      <c r="Z3448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448" s="37">
        <f>IF(Table245572457[[#This Row],[E'#]]="",0,1)</f>
        <v>1</v>
      </c>
    </row>
    <row r="3449" spans="1:27" ht="31.5" customHeight="1" x14ac:dyDescent="0.25">
      <c r="A3449" s="37">
        <v>3437</v>
      </c>
      <c r="B3449" s="37" t="str">
        <f>IF('LL FULL'!$U3449="Yes",Table24557245[[#This Row],[E'#]],"")</f>
        <v>E-2022-25243</v>
      </c>
      <c r="C3449" s="37" t="str">
        <f>IF(ISNA(VLOOKUP(Table245572457[[#This Row],[E'#]],Table24557245[[E'#]:[Base License ID]], 'LL FULL'!$C$11,FALSE)),"",VLOOKUP(Table245572457[[#This Row],[E'#]], Table24557245[[E'#]:[Base License ID]],'LL FULL'!$C$11,FALSE))</f>
        <v>Spring Oak Assisted Living at Forked River</v>
      </c>
      <c r="D3449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449" s="37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3449" s="37" t="str">
        <f>IF(ISNA(VLOOKUP(Table245572457[[#This Row],[E'#]],Table24557245[[E'#]:[Base License ID]], 'LL FULL'!$F$11,FALSE)),"",VLOOKUP(Table245572457[[#This Row],[E'#]], Table24557245[[E'#]:[Base License ID]],'LL FULL'!$F$11,FALSE))</f>
        <v>Lacey Twp</v>
      </c>
      <c r="G3449" s="37">
        <f>IF(ISNA(VLOOKUP(Table245572457[[#This Row],[E'#]],Table24557245[[E'#]:[Base License ID]], 'LL FULL'!$G$11,FALSE)),"",VLOOKUP(Table245572457[[#This Row],[E'#]], Table24557245[[E'#]:[Base License ID]],'LL FULL'!$G$11,FALSE))</f>
        <v>24</v>
      </c>
      <c r="H3449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449" s="37">
        <f>IF(ISNA(VLOOKUP(Table245572457[[#This Row],[E'#]],Table24557245[[E'#]:[Base License ID]], 'LL FULL'!$I$11,FALSE)),"",VLOOKUP(Table245572457[[#This Row],[E'#]], Table24557245[[E'#]:[Base License ID]],'LL FULL'!$I$11,FALSE))</f>
        <v>14</v>
      </c>
      <c r="J3449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449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449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449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449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449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449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449" s="40">
        <f>IF(ISNA(VLOOKUP(Table245572457[[#This Row],[E'#]],Table24557245[[E'#]:[Base License ID]], 'LL FULL'!$Q$11,FALSE)),"",VLOOKUP(Table245572457[[#This Row],[E'#]], Table24557245[[E'#]:[Base License ID]],'LL FULL'!$Q$11,FALSE))</f>
        <v>44882</v>
      </c>
      <c r="R3449" s="40">
        <f>IF(ISNA(VLOOKUP(Table245572457[[#This Row],[E'#]],Table24557245[[E'#]:[Base License ID]], 'LL FULL'!$R$11,FALSE)),"",VLOOKUP(Table245572457[[#This Row],[E'#]], Table24557245[[E'#]:[Base License ID]],'LL FULL'!$R$11,FALSE))</f>
        <v>44963</v>
      </c>
      <c r="S3449" s="37" t="str">
        <f>IF(ISNA(VLOOKUP(Table245572457[[#This Row],[E'#]],Table24557245[[E'#]:[Base License ID]], 'LL FULL'!$S$11,FALSE)),"",VLOOKUP(Table245572457[[#This Row],[E'#]], Table24557245[[E'#]:[Base License ID]],'LL FULL'!$S$11,FALSE))</f>
        <v>NJ65A006--009</v>
      </c>
      <c r="T3449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449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449" s="37" t="str">
        <f>IF(ISNA(VLOOKUP(Table245572457[[#This Row],[E'#]],Table24557245[[E'#]:[Base License ID]], 'LL FULL'!$V$11,FALSE)),"",VLOOKUP(Table245572457[[#This Row],[E'#]], Table24557245[[E'#]:[Base License ID]],'LL FULL'!$V$11,FALSE))</f>
        <v>NJ65A006</v>
      </c>
      <c r="W3449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449" s="40">
        <f>IF(ISNA(VLOOKUP(Table245572457[[#This Row],[E'#]],Table24557245[[E'#]:[Concluded Recently]], 'LL FULL'!$AF$11,FALSE)),"",VLOOKUP(Table245572457[[#This Row],[E'#]], Table24557245[[E'#]:[Concluded Recently]],'LL FULL'!$AF$11,FALSE))</f>
        <v>44882</v>
      </c>
      <c r="Y3449" s="40">
        <f>IF(ISNA(VLOOKUP(Table245572457[[#This Row],[E'#]],Table24557245[[E'#]:[Concluded Recently]], 'LL FULL'!$AG$11,FALSE)),"",VLOOKUP(Table245572457[[#This Row],[E'#]], Table24557245[[E'#]:[Concluded Recently]],'LL FULL'!$AG$11,FALSE))</f>
        <v>44964</v>
      </c>
      <c r="Z3449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449" s="37">
        <f>IF(Table245572457[[#This Row],[E'#]]="",0,1)</f>
        <v>1</v>
      </c>
    </row>
    <row r="3450" spans="1:27" ht="31.5" customHeight="1" x14ac:dyDescent="0.25">
      <c r="A3450" s="37">
        <v>3438</v>
      </c>
      <c r="B3450" s="37" t="str">
        <f>IF('LL FULL'!$U3450="Yes",Table24557245[[#This Row],[E'#]],"")</f>
        <v>E-2022-25244</v>
      </c>
      <c r="C3450" s="37" t="str">
        <f>IF(ISNA(VLOOKUP(Table245572457[[#This Row],[E'#]],Table24557245[[E'#]:[Base License ID]], 'LL FULL'!$C$11,FALSE)),"",VLOOKUP(Table245572457[[#This Row],[E'#]], Table24557245[[E'#]:[Base License ID]],'LL FULL'!$C$11,FALSE))</f>
        <v>Complete Care at Brick</v>
      </c>
      <c r="D3450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450" s="37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3450" s="37" t="str">
        <f>IF(ISNA(VLOOKUP(Table245572457[[#This Row],[E'#]],Table24557245[[E'#]:[Base License ID]], 'LL FULL'!$F$11,FALSE)),"",VLOOKUP(Table245572457[[#This Row],[E'#]], Table24557245[[E'#]:[Base License ID]],'LL FULL'!$F$11,FALSE))</f>
        <v>Brick Twp</v>
      </c>
      <c r="G3450" s="37">
        <f>IF(ISNA(VLOOKUP(Table245572457[[#This Row],[E'#]],Table24557245[[E'#]:[Base License ID]], 'LL FULL'!$G$11,FALSE)),"",VLOOKUP(Table245572457[[#This Row],[E'#]], Table24557245[[E'#]:[Base License ID]],'LL FULL'!$G$11,FALSE))</f>
        <v>36</v>
      </c>
      <c r="H3450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450" s="37">
        <f>IF(ISNA(VLOOKUP(Table245572457[[#This Row],[E'#]],Table24557245[[E'#]:[Base License ID]], 'LL FULL'!$I$11,FALSE)),"",VLOOKUP(Table245572457[[#This Row],[E'#]], Table24557245[[E'#]:[Base License ID]],'LL FULL'!$I$11,FALSE))</f>
        <v>31</v>
      </c>
      <c r="J3450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450" s="37">
        <f>IF(ISNA(VLOOKUP(Table245572457[[#This Row],[E'#]],Table24557245[[E'#]:[Base License ID]], 'LL FULL'!$K$11,FALSE)),"",VLOOKUP(Table245572457[[#This Row],[E'#]], Table24557245[[E'#]:[Base License ID]],'LL FULL'!$K$11,FALSE))</f>
        <v>7</v>
      </c>
      <c r="L3450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450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3450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450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450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450" s="40">
        <f>IF(ISNA(VLOOKUP(Table245572457[[#This Row],[E'#]],Table24557245[[E'#]:[Base License ID]], 'LL FULL'!$Q$11,FALSE)),"",VLOOKUP(Table245572457[[#This Row],[E'#]], Table24557245[[E'#]:[Base License ID]],'LL FULL'!$Q$11,FALSE))</f>
        <v>44882</v>
      </c>
      <c r="R3450" s="40">
        <f>IF(ISNA(VLOOKUP(Table245572457[[#This Row],[E'#]],Table24557245[[E'#]:[Base License ID]], 'LL FULL'!$R$11,FALSE)),"",VLOOKUP(Table245572457[[#This Row],[E'#]], Table24557245[[E'#]:[Base License ID]],'LL FULL'!$R$11,FALSE))</f>
        <v>45110</v>
      </c>
      <c r="S3450" s="37" t="str">
        <f>IF(ISNA(VLOOKUP(Table245572457[[#This Row],[E'#]],Table24557245[[E'#]:[Base License ID]], 'LL FULL'!$S$11,FALSE)),"",VLOOKUP(Table245572457[[#This Row],[E'#]], Table24557245[[E'#]:[Base License ID]],'LL FULL'!$S$11,FALSE))</f>
        <v>NJ62217--007</v>
      </c>
      <c r="T3450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450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450" s="37" t="str">
        <f>IF(ISNA(VLOOKUP(Table245572457[[#This Row],[E'#]],Table24557245[[E'#]:[Base License ID]], 'LL FULL'!$V$11,FALSE)),"",VLOOKUP(Table245572457[[#This Row],[E'#]], Table24557245[[E'#]:[Base License ID]],'LL FULL'!$V$11,FALSE))</f>
        <v>NJ62217</v>
      </c>
      <c r="W3450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450" s="40">
        <f>IF(ISNA(VLOOKUP(Table245572457[[#This Row],[E'#]],Table24557245[[E'#]:[Concluded Recently]], 'LL FULL'!$AF$11,FALSE)),"",VLOOKUP(Table245572457[[#This Row],[E'#]], Table24557245[[E'#]:[Concluded Recently]],'LL FULL'!$AF$11,FALSE))</f>
        <v>44882</v>
      </c>
      <c r="Y3450" s="40">
        <f>IF(ISNA(VLOOKUP(Table245572457[[#This Row],[E'#]],Table24557245[[E'#]:[Concluded Recently]], 'LL FULL'!$AG$11,FALSE)),"",VLOOKUP(Table245572457[[#This Row],[E'#]], Table24557245[[E'#]:[Concluded Recently]],'LL FULL'!$AG$11,FALSE))</f>
        <v>45112</v>
      </c>
      <c r="Z3450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450" s="37">
        <f>IF(Table245572457[[#This Row],[E'#]]="",0,1)</f>
        <v>1</v>
      </c>
    </row>
    <row r="3451" spans="1:27" ht="31.5" customHeight="1" x14ac:dyDescent="0.25">
      <c r="A3451" s="37">
        <v>3439</v>
      </c>
      <c r="B3451" s="37" t="str">
        <f>IF('LL FULL'!$U3451="Yes",Table24557245[[#This Row],[E'#]],"")</f>
        <v>E-2022-25245</v>
      </c>
      <c r="C3451" s="37" t="str">
        <f>IF(ISNA(VLOOKUP(Table245572457[[#This Row],[E'#]],Table24557245[[E'#]:[Base License ID]], 'LL FULL'!$C$11,FALSE)),"",VLOOKUP(Table245572457[[#This Row],[E'#]], Table24557245[[E'#]:[Base License ID]],'LL FULL'!$C$11,FALSE))</f>
        <v>Brighton Gardens of Leisure Park</v>
      </c>
      <c r="D3451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451" s="37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3451" s="37" t="str">
        <f>IF(ISNA(VLOOKUP(Table245572457[[#This Row],[E'#]],Table24557245[[E'#]:[Base License ID]], 'LL FULL'!$F$11,FALSE)),"",VLOOKUP(Table245572457[[#This Row],[E'#]], Table24557245[[E'#]:[Base License ID]],'LL FULL'!$F$11,FALSE))</f>
        <v>Lakewood</v>
      </c>
      <c r="G3451" s="37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3451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451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3451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451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3451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451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451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451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451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451" s="40">
        <f>IF(ISNA(VLOOKUP(Table245572457[[#This Row],[E'#]],Table24557245[[E'#]:[Base License ID]], 'LL FULL'!$Q$11,FALSE)),"",VLOOKUP(Table245572457[[#This Row],[E'#]], Table24557245[[E'#]:[Base License ID]],'LL FULL'!$Q$11,FALSE))</f>
        <v>44882</v>
      </c>
      <c r="R3451" s="40">
        <f>IF(ISNA(VLOOKUP(Table245572457[[#This Row],[E'#]],Table24557245[[E'#]:[Base License ID]], 'LL FULL'!$R$11,FALSE)),"",VLOOKUP(Table245572457[[#This Row],[E'#]], Table24557245[[E'#]:[Base License ID]],'LL FULL'!$R$11,FALSE))</f>
        <v>44943</v>
      </c>
      <c r="S3451" s="37" t="str">
        <f>IF(ISNA(VLOOKUP(Table245572457[[#This Row],[E'#]],Table24557245[[E'#]:[Base License ID]], 'LL FULL'!$S$11,FALSE)),"",VLOOKUP(Table245572457[[#This Row],[E'#]], Table24557245[[E'#]:[Base License ID]],'LL FULL'!$S$11,FALSE))</f>
        <v>NJ65A000--011</v>
      </c>
      <c r="T3451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451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451" s="37" t="str">
        <f>IF(ISNA(VLOOKUP(Table245572457[[#This Row],[E'#]],Table24557245[[E'#]:[Base License ID]], 'LL FULL'!$V$11,FALSE)),"",VLOOKUP(Table245572457[[#This Row],[E'#]], Table24557245[[E'#]:[Base License ID]],'LL FULL'!$V$11,FALSE))</f>
        <v>NJ65A000</v>
      </c>
      <c r="W3451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451" s="40">
        <f>IF(ISNA(VLOOKUP(Table245572457[[#This Row],[E'#]],Table24557245[[E'#]:[Concluded Recently]], 'LL FULL'!$AF$11,FALSE)),"",VLOOKUP(Table245572457[[#This Row],[E'#]], Table24557245[[E'#]:[Concluded Recently]],'LL FULL'!$AF$11,FALSE))</f>
        <v>44882</v>
      </c>
      <c r="Y3451" s="40">
        <f>IF(ISNA(VLOOKUP(Table245572457[[#This Row],[E'#]],Table24557245[[E'#]:[Concluded Recently]], 'LL FULL'!$AG$11,FALSE)),"",VLOOKUP(Table245572457[[#This Row],[E'#]], Table24557245[[E'#]:[Concluded Recently]],'LL FULL'!$AG$11,FALSE))</f>
        <v>44944</v>
      </c>
      <c r="Z3451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451" s="37">
        <f>IF(Table245572457[[#This Row],[E'#]]="",0,1)</f>
        <v>1</v>
      </c>
    </row>
    <row r="3452" spans="1:27" ht="31.5" customHeight="1" x14ac:dyDescent="0.25">
      <c r="A3452" s="37">
        <v>3440</v>
      </c>
      <c r="B3452" s="37" t="str">
        <f>IF('LL FULL'!$U3452="Yes",Table24557245[[#This Row],[E'#]],"")</f>
        <v>E-2022-25249</v>
      </c>
      <c r="C3452" s="37" t="str">
        <f>IF(ISNA(VLOOKUP(Table245572457[[#This Row],[E'#]],Table24557245[[E'#]:[Base License ID]], 'LL FULL'!$C$11,FALSE)),"",VLOOKUP(Table245572457[[#This Row],[E'#]], Table24557245[[E'#]:[Base License ID]],'LL FULL'!$C$11,FALSE))</f>
        <v>Sunrise of Summit §</v>
      </c>
      <c r="D3452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452" s="37" t="str">
        <f>IF(ISNA(VLOOKUP(Table245572457[[#This Row],[E'#]],Table24557245[[E'#]:[Base License ID]], 'LL FULL'!$E$11,FALSE)),"",VLOOKUP(Table245572457[[#This Row],[E'#]], Table24557245[[E'#]:[Base License ID]],'LL FULL'!$E$11,FALSE))</f>
        <v>Union</v>
      </c>
      <c r="F3452" s="37" t="str">
        <f>IF(ISNA(VLOOKUP(Table245572457[[#This Row],[E'#]],Table24557245[[E'#]:[Base License ID]], 'LL FULL'!$F$11,FALSE)),"",VLOOKUP(Table245572457[[#This Row],[E'#]], Table24557245[[E'#]:[Base License ID]],'LL FULL'!$F$11,FALSE))</f>
        <v>Summit</v>
      </c>
      <c r="G3452" s="37">
        <f>IF(ISNA(VLOOKUP(Table245572457[[#This Row],[E'#]],Table24557245[[E'#]:[Base License ID]], 'LL FULL'!$G$11,FALSE)),"",VLOOKUP(Table245572457[[#This Row],[E'#]], Table24557245[[E'#]:[Base License ID]],'LL FULL'!$G$11,FALSE))</f>
        <v>11</v>
      </c>
      <c r="H3452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452" s="37">
        <f>IF(ISNA(VLOOKUP(Table245572457[[#This Row],[E'#]],Table24557245[[E'#]:[Base License ID]], 'LL FULL'!$I$11,FALSE)),"",VLOOKUP(Table245572457[[#This Row],[E'#]], Table24557245[[E'#]:[Base License ID]],'LL FULL'!$I$11,FALSE))</f>
        <v>7</v>
      </c>
      <c r="J3452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452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452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452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452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452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452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452" s="40">
        <f>IF(ISNA(VLOOKUP(Table245572457[[#This Row],[E'#]],Table24557245[[E'#]:[Base License ID]], 'LL FULL'!$Q$11,FALSE)),"",VLOOKUP(Table245572457[[#This Row],[E'#]], Table24557245[[E'#]:[Base License ID]],'LL FULL'!$Q$11,FALSE))</f>
        <v>44881</v>
      </c>
      <c r="R3452" s="40">
        <f>IF(ISNA(VLOOKUP(Table245572457[[#This Row],[E'#]],Table24557245[[E'#]:[Base License ID]], 'LL FULL'!$R$11,FALSE)),"",VLOOKUP(Table245572457[[#This Row],[E'#]], Table24557245[[E'#]:[Base License ID]],'LL FULL'!$R$11,FALSE))</f>
        <v>45006</v>
      </c>
      <c r="S3452" s="37" t="str">
        <f>IF(ISNA(VLOOKUP(Table245572457[[#This Row],[E'#]],Table24557245[[E'#]:[Base License ID]], 'LL FULL'!$S$11,FALSE)),"",VLOOKUP(Table245572457[[#This Row],[E'#]], Table24557245[[E'#]:[Base License ID]],'LL FULL'!$S$11,FALSE))</f>
        <v>20A014--005</v>
      </c>
      <c r="T3452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452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452" s="37" t="str">
        <f>IF(ISNA(VLOOKUP(Table245572457[[#This Row],[E'#]],Table24557245[[E'#]:[Base License ID]], 'LL FULL'!$V$11,FALSE)),"",VLOOKUP(Table245572457[[#This Row],[E'#]], Table24557245[[E'#]:[Base License ID]],'LL FULL'!$V$11,FALSE))</f>
        <v>20A014</v>
      </c>
      <c r="W3452" s="37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3452" s="40">
        <f>IF(ISNA(VLOOKUP(Table245572457[[#This Row],[E'#]],Table24557245[[E'#]:[Concluded Recently]], 'LL FULL'!$AF$11,FALSE)),"",VLOOKUP(Table245572457[[#This Row],[E'#]], Table24557245[[E'#]:[Concluded Recently]],'LL FULL'!$AF$11,FALSE))</f>
        <v>44882</v>
      </c>
      <c r="Y3452" s="40">
        <f>IF(ISNA(VLOOKUP(Table245572457[[#This Row],[E'#]],Table24557245[[E'#]:[Concluded Recently]], 'LL FULL'!$AG$11,FALSE)),"",VLOOKUP(Table245572457[[#This Row],[E'#]], Table24557245[[E'#]:[Concluded Recently]],'LL FULL'!$AG$11,FALSE))</f>
        <v>45007</v>
      </c>
      <c r="Z3452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452" s="37">
        <f>IF(Table245572457[[#This Row],[E'#]]="",0,1)</f>
        <v>1</v>
      </c>
    </row>
    <row r="3453" spans="1:27" ht="31.5" customHeight="1" x14ac:dyDescent="0.25">
      <c r="A3453" s="37">
        <v>3441</v>
      </c>
      <c r="B3453" s="37" t="str">
        <f>IF('LL FULL'!$U3453="Yes",Table24557245[[#This Row],[E'#]],"")</f>
        <v>E-2022-25250</v>
      </c>
      <c r="C3453" s="37" t="str">
        <f>IF(ISNA(VLOOKUP(Table245572457[[#This Row],[E'#]],Table24557245[[E'#]:[Base License ID]], 'LL FULL'!$C$11,FALSE)),"",VLOOKUP(Table245572457[[#This Row],[E'#]], Table24557245[[E'#]:[Base License ID]],'LL FULL'!$C$11,FALSE))</f>
        <v>Hackensack Meridian Health West Caldwell</v>
      </c>
      <c r="D3453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453" s="37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3453" s="37" t="str">
        <f>IF(ISNA(VLOOKUP(Table245572457[[#This Row],[E'#]],Table24557245[[E'#]:[Base License ID]], 'LL FULL'!$F$11,FALSE)),"",VLOOKUP(Table245572457[[#This Row],[E'#]], Table24557245[[E'#]:[Base License ID]],'LL FULL'!$F$11,FALSE))</f>
        <v>West Caldwell</v>
      </c>
      <c r="G3453" s="37">
        <f>IF(ISNA(VLOOKUP(Table245572457[[#This Row],[E'#]],Table24557245[[E'#]:[Base License ID]], 'LL FULL'!$G$11,FALSE)),"",VLOOKUP(Table245572457[[#This Row],[E'#]], Table24557245[[E'#]:[Base License ID]],'LL FULL'!$G$11,FALSE))</f>
        <v>39</v>
      </c>
      <c r="H3453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453" s="37">
        <f>IF(ISNA(VLOOKUP(Table245572457[[#This Row],[E'#]],Table24557245[[E'#]:[Base License ID]], 'LL FULL'!$I$11,FALSE)),"",VLOOKUP(Table245572457[[#This Row],[E'#]], Table24557245[[E'#]:[Base License ID]],'LL FULL'!$I$11,FALSE))</f>
        <v>27</v>
      </c>
      <c r="J3453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453" s="37">
        <f>IF(ISNA(VLOOKUP(Table245572457[[#This Row],[E'#]],Table24557245[[E'#]:[Base License ID]], 'LL FULL'!$K$11,FALSE)),"",VLOOKUP(Table245572457[[#This Row],[E'#]], Table24557245[[E'#]:[Base License ID]],'LL FULL'!$K$11,FALSE))</f>
        <v>5</v>
      </c>
      <c r="L3453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453" s="37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3453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453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453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453" s="40">
        <f>IF(ISNA(VLOOKUP(Table245572457[[#This Row],[E'#]],Table24557245[[E'#]:[Base License ID]], 'LL FULL'!$Q$11,FALSE)),"",VLOOKUP(Table245572457[[#This Row],[E'#]], Table24557245[[E'#]:[Base License ID]],'LL FULL'!$Q$11,FALSE))</f>
        <v>44882</v>
      </c>
      <c r="R3453" s="40">
        <f>IF(ISNA(VLOOKUP(Table245572457[[#This Row],[E'#]],Table24557245[[E'#]:[Base License ID]], 'LL FULL'!$R$11,FALSE)),"",VLOOKUP(Table245572457[[#This Row],[E'#]], Table24557245[[E'#]:[Base License ID]],'LL FULL'!$R$11,FALSE))</f>
        <v>45054</v>
      </c>
      <c r="S3453" s="37" t="str">
        <f>IF(ISNA(VLOOKUP(Table245572457[[#This Row],[E'#]],Table24557245[[E'#]:[Base License ID]], 'LL FULL'!$S$11,FALSE)),"",VLOOKUP(Table245572457[[#This Row],[E'#]], Table24557245[[E'#]:[Base License ID]],'LL FULL'!$S$11,FALSE))</f>
        <v>NJ60734--009</v>
      </c>
      <c r="T3453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453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453" s="37" t="str">
        <f>IF(ISNA(VLOOKUP(Table245572457[[#This Row],[E'#]],Table24557245[[E'#]:[Base License ID]], 'LL FULL'!$V$11,FALSE)),"",VLOOKUP(Table245572457[[#This Row],[E'#]], Table24557245[[E'#]:[Base License ID]],'LL FULL'!$V$11,FALSE))</f>
        <v>NJ60734</v>
      </c>
      <c r="W3453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453" s="40">
        <f>IF(ISNA(VLOOKUP(Table245572457[[#This Row],[E'#]],Table24557245[[E'#]:[Concluded Recently]], 'LL FULL'!$AF$11,FALSE)),"",VLOOKUP(Table245572457[[#This Row],[E'#]], Table24557245[[E'#]:[Concluded Recently]],'LL FULL'!$AF$11,FALSE))</f>
        <v>44882</v>
      </c>
      <c r="Y3453" s="40">
        <f>IF(ISNA(VLOOKUP(Table245572457[[#This Row],[E'#]],Table24557245[[E'#]:[Concluded Recently]], 'LL FULL'!$AG$11,FALSE)),"",VLOOKUP(Table245572457[[#This Row],[E'#]], Table24557245[[E'#]:[Concluded Recently]],'LL FULL'!$AG$11,FALSE))</f>
        <v>45055</v>
      </c>
      <c r="Z3453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453" s="37">
        <f>IF(Table245572457[[#This Row],[E'#]]="",0,1)</f>
        <v>1</v>
      </c>
    </row>
    <row r="3454" spans="1:27" ht="31.5" customHeight="1" x14ac:dyDescent="0.25">
      <c r="A3454" s="37">
        <v>3442</v>
      </c>
      <c r="B3454" s="37" t="str">
        <f>IF('LL FULL'!$U3454="Yes",Table24557245[[#This Row],[E'#]],"")</f>
        <v>E-2022-25251</v>
      </c>
      <c r="C3454" s="37" t="str">
        <f>IF(ISNA(VLOOKUP(Table245572457[[#This Row],[E'#]],Table24557245[[E'#]:[Base License ID]], 'LL FULL'!$C$11,FALSE)),"",VLOOKUP(Table245572457[[#This Row],[E'#]], Table24557245[[E'#]:[Base License ID]],'LL FULL'!$C$11,FALSE))</f>
        <v>Complete Care at Arbors</v>
      </c>
      <c r="D3454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454" s="37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3454" s="37" t="str">
        <f>IF(ISNA(VLOOKUP(Table245572457[[#This Row],[E'#]],Table24557245[[E'#]:[Base License ID]], 'LL FULL'!$F$11,FALSE)),"",VLOOKUP(Table245572457[[#This Row],[E'#]], Table24557245[[E'#]:[Base License ID]],'LL FULL'!$F$11,FALSE))</f>
        <v>Manchester</v>
      </c>
      <c r="G3454" s="37">
        <f>IF(ISNA(VLOOKUP(Table245572457[[#This Row],[E'#]],Table24557245[[E'#]:[Base License ID]], 'LL FULL'!$G$11,FALSE)),"",VLOOKUP(Table245572457[[#This Row],[E'#]], Table24557245[[E'#]:[Base License ID]],'LL FULL'!$G$11,FALSE))</f>
        <v>42</v>
      </c>
      <c r="H3454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454" s="37">
        <f>IF(ISNA(VLOOKUP(Table245572457[[#This Row],[E'#]],Table24557245[[E'#]:[Base License ID]], 'LL FULL'!$I$11,FALSE)),"",VLOOKUP(Table245572457[[#This Row],[E'#]], Table24557245[[E'#]:[Base License ID]],'LL FULL'!$I$11,FALSE))</f>
        <v>18</v>
      </c>
      <c r="J3454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454" s="37">
        <f>IF(ISNA(VLOOKUP(Table245572457[[#This Row],[E'#]],Table24557245[[E'#]:[Base License ID]], 'LL FULL'!$K$11,FALSE)),"",VLOOKUP(Table245572457[[#This Row],[E'#]], Table24557245[[E'#]:[Base License ID]],'LL FULL'!$K$11,FALSE))</f>
        <v>4</v>
      </c>
      <c r="L3454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454" s="37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3454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454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454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454" s="40">
        <f>IF(ISNA(VLOOKUP(Table245572457[[#This Row],[E'#]],Table24557245[[E'#]:[Base License ID]], 'LL FULL'!$Q$11,FALSE)),"",VLOOKUP(Table245572457[[#This Row],[E'#]], Table24557245[[E'#]:[Base License ID]],'LL FULL'!$Q$11,FALSE))</f>
        <v>44883</v>
      </c>
      <c r="R3454" s="40">
        <f>IF(ISNA(VLOOKUP(Table245572457[[#This Row],[E'#]],Table24557245[[E'#]:[Base License ID]], 'LL FULL'!$R$11,FALSE)),"",VLOOKUP(Table245572457[[#This Row],[E'#]], Table24557245[[E'#]:[Base License ID]],'LL FULL'!$R$11,FALSE))</f>
        <v>44972</v>
      </c>
      <c r="S3454" s="37" t="str">
        <f>IF(ISNA(VLOOKUP(Table245572457[[#This Row],[E'#]],Table24557245[[E'#]:[Base License ID]], 'LL FULL'!$S$11,FALSE)),"",VLOOKUP(Table245572457[[#This Row],[E'#]], Table24557245[[E'#]:[Base License ID]],'LL FULL'!$S$11,FALSE))</f>
        <v>NOMT00041--010</v>
      </c>
      <c r="T3454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454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454" s="37" t="str">
        <f>IF(ISNA(VLOOKUP(Table245572457[[#This Row],[E'#]],Table24557245[[E'#]:[Base License ID]], 'LL FULL'!$V$11,FALSE)),"",VLOOKUP(Table245572457[[#This Row],[E'#]], Table24557245[[E'#]:[Base License ID]],'LL FULL'!$V$11,FALSE))</f>
        <v>NOMT00041</v>
      </c>
      <c r="W3454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454" s="40">
        <f>IF(ISNA(VLOOKUP(Table245572457[[#This Row],[E'#]],Table24557245[[E'#]:[Concluded Recently]], 'LL FULL'!$AF$11,FALSE)),"",VLOOKUP(Table245572457[[#This Row],[E'#]], Table24557245[[E'#]:[Concluded Recently]],'LL FULL'!$AF$11,FALSE))</f>
        <v>44883</v>
      </c>
      <c r="Y3454" s="40">
        <f>IF(ISNA(VLOOKUP(Table245572457[[#This Row],[E'#]],Table24557245[[E'#]:[Concluded Recently]], 'LL FULL'!$AG$11,FALSE)),"",VLOOKUP(Table245572457[[#This Row],[E'#]], Table24557245[[E'#]:[Concluded Recently]],'LL FULL'!$AG$11,FALSE))</f>
        <v>44973</v>
      </c>
      <c r="Z3454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454" s="37">
        <f>IF(Table245572457[[#This Row],[E'#]]="",0,1)</f>
        <v>1</v>
      </c>
    </row>
    <row r="3455" spans="1:27" ht="31.5" customHeight="1" x14ac:dyDescent="0.25">
      <c r="A3455" s="37">
        <v>3443</v>
      </c>
      <c r="B3455" s="37" t="str">
        <f>IF('LL FULL'!$U3455="Yes",Table24557245[[#This Row],[E'#]],"")</f>
        <v>E-2022-25259</v>
      </c>
      <c r="C3455" s="37" t="str">
        <f>IF(ISNA(VLOOKUP(Table245572457[[#This Row],[E'#]],Table24557245[[E'#]:[Base License ID]], 'LL FULL'!$C$11,FALSE)),"",VLOOKUP(Table245572457[[#This Row],[E'#]], Table24557245[[E'#]:[Base License ID]],'LL FULL'!$C$11,FALSE))</f>
        <v>Riverfront Rehabilitation Health Center</v>
      </c>
      <c r="D3455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455" s="37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3455" s="37" t="str">
        <f>IF(ISNA(VLOOKUP(Table245572457[[#This Row],[E'#]],Table24557245[[E'#]:[Base License ID]], 'LL FULL'!$F$11,FALSE)),"",VLOOKUP(Table245572457[[#This Row],[E'#]], Table24557245[[E'#]:[Base License ID]],'LL FULL'!$F$11,FALSE))</f>
        <v>Pennsauken</v>
      </c>
      <c r="G3455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3455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455" s="37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3455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455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3455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455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455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455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455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455" s="40">
        <f>IF(ISNA(VLOOKUP(Table245572457[[#This Row],[E'#]],Table24557245[[E'#]:[Base License ID]], 'LL FULL'!$Q$11,FALSE)),"",VLOOKUP(Table245572457[[#This Row],[E'#]], Table24557245[[E'#]:[Base License ID]],'LL FULL'!$Q$11,FALSE))</f>
        <v>44883</v>
      </c>
      <c r="R3455" s="40">
        <f>IF(ISNA(VLOOKUP(Table245572457[[#This Row],[E'#]],Table24557245[[E'#]:[Base License ID]], 'LL FULL'!$R$11,FALSE)),"",VLOOKUP(Table245572457[[#This Row],[E'#]], Table24557245[[E'#]:[Base License ID]],'LL FULL'!$R$11,FALSE))</f>
        <v>44918</v>
      </c>
      <c r="S3455" s="37" t="str">
        <f>IF(ISNA(VLOOKUP(Table245572457[[#This Row],[E'#]],Table24557245[[E'#]:[Base License ID]], 'LL FULL'!$S$11,FALSE)),"",VLOOKUP(Table245572457[[#This Row],[E'#]], Table24557245[[E'#]:[Base License ID]],'LL FULL'!$S$11,FALSE))</f>
        <v>NJ60415--006</v>
      </c>
      <c r="T3455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455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455" s="37" t="str">
        <f>IF(ISNA(VLOOKUP(Table245572457[[#This Row],[E'#]],Table24557245[[E'#]:[Base License ID]], 'LL FULL'!$V$11,FALSE)),"",VLOOKUP(Table245572457[[#This Row],[E'#]], Table24557245[[E'#]:[Base License ID]],'LL FULL'!$V$11,FALSE))</f>
        <v>NJ60415</v>
      </c>
      <c r="W3455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455" s="40">
        <f>IF(ISNA(VLOOKUP(Table245572457[[#This Row],[E'#]],Table24557245[[E'#]:[Concluded Recently]], 'LL FULL'!$AF$11,FALSE)),"",VLOOKUP(Table245572457[[#This Row],[E'#]], Table24557245[[E'#]:[Concluded Recently]],'LL FULL'!$AF$11,FALSE))</f>
        <v>44883</v>
      </c>
      <c r="Y3455" s="40">
        <f>IF(ISNA(VLOOKUP(Table245572457[[#This Row],[E'#]],Table24557245[[E'#]:[Concluded Recently]], 'LL FULL'!$AG$11,FALSE)),"",VLOOKUP(Table245572457[[#This Row],[E'#]], Table24557245[[E'#]:[Concluded Recently]],'LL FULL'!$AG$11,FALSE))</f>
        <v>44922</v>
      </c>
      <c r="Z3455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455" s="37">
        <f>IF(Table245572457[[#This Row],[E'#]]="",0,1)</f>
        <v>1</v>
      </c>
    </row>
    <row r="3456" spans="1:27" ht="31.5" customHeight="1" x14ac:dyDescent="0.25">
      <c r="A3456" s="37">
        <v>3444</v>
      </c>
      <c r="B3456" s="37" t="str">
        <f>IF('LL FULL'!$U3456="Yes",Table24557245[[#This Row],[E'#]],"")</f>
        <v>E-2022-25261</v>
      </c>
      <c r="C3456" s="37" t="str">
        <f>IF(ISNA(VLOOKUP(Table245572457[[#This Row],[E'#]],Table24557245[[E'#]:[Base License ID]], 'LL FULL'!$C$11,FALSE)),"",VLOOKUP(Table245572457[[#This Row],[E'#]], Table24557245[[E'#]:[Base License ID]],'LL FULL'!$C$11,FALSE))</f>
        <v>Mira Vie at Manalapan §</v>
      </c>
      <c r="D3456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456" s="37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3456" s="37" t="str">
        <f>IF(ISNA(VLOOKUP(Table245572457[[#This Row],[E'#]],Table24557245[[E'#]:[Base License ID]], 'LL FULL'!$F$11,FALSE)),"",VLOOKUP(Table245572457[[#This Row],[E'#]], Table24557245[[E'#]:[Base License ID]],'LL FULL'!$F$11,FALSE))</f>
        <v>Manalapan</v>
      </c>
      <c r="G3456" s="37">
        <f>IF(ISNA(VLOOKUP(Table245572457[[#This Row],[E'#]],Table24557245[[E'#]:[Base License ID]], 'LL FULL'!$G$11,FALSE)),"",VLOOKUP(Table245572457[[#This Row],[E'#]], Table24557245[[E'#]:[Base License ID]],'LL FULL'!$G$11,FALSE))</f>
        <v>8</v>
      </c>
      <c r="H3456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456" s="37">
        <f>IF(ISNA(VLOOKUP(Table245572457[[#This Row],[E'#]],Table24557245[[E'#]:[Base License ID]], 'LL FULL'!$I$11,FALSE)),"",VLOOKUP(Table245572457[[#This Row],[E'#]], Table24557245[[E'#]:[Base License ID]],'LL FULL'!$I$11,FALSE))</f>
        <v>8</v>
      </c>
      <c r="J3456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456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456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456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456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456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456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456" s="40">
        <f>IF(ISNA(VLOOKUP(Table245572457[[#This Row],[E'#]],Table24557245[[E'#]:[Base License ID]], 'LL FULL'!$Q$11,FALSE)),"",VLOOKUP(Table245572457[[#This Row],[E'#]], Table24557245[[E'#]:[Base License ID]],'LL FULL'!$Q$11,FALSE))</f>
        <v>44883</v>
      </c>
      <c r="R3456" s="40">
        <f>IF(ISNA(VLOOKUP(Table245572457[[#This Row],[E'#]],Table24557245[[E'#]:[Base License ID]], 'LL FULL'!$R$11,FALSE)),"",VLOOKUP(Table245572457[[#This Row],[E'#]], Table24557245[[E'#]:[Base License ID]],'LL FULL'!$R$11,FALSE))</f>
        <v>44969</v>
      </c>
      <c r="S3456" s="37" t="str">
        <f>IF(ISNA(VLOOKUP(Table245572457[[#This Row],[E'#]],Table24557245[[E'#]:[Base License ID]], 'LL FULL'!$S$11,FALSE)),"",VLOOKUP(Table245572457[[#This Row],[E'#]], Table24557245[[E'#]:[Base License ID]],'LL FULL'!$S$11,FALSE))</f>
        <v>O5MOOY--007</v>
      </c>
      <c r="T3456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456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456" s="37" t="str">
        <f>IF(ISNA(VLOOKUP(Table245572457[[#This Row],[E'#]],Table24557245[[E'#]:[Base License ID]], 'LL FULL'!$V$11,FALSE)),"",VLOOKUP(Table245572457[[#This Row],[E'#]], Table24557245[[E'#]:[Base License ID]],'LL FULL'!$V$11,FALSE))</f>
        <v>O5MOOY</v>
      </c>
      <c r="W3456" s="37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3456" s="40">
        <f>IF(ISNA(VLOOKUP(Table245572457[[#This Row],[E'#]],Table24557245[[E'#]:[Concluded Recently]], 'LL FULL'!$AF$11,FALSE)),"",VLOOKUP(Table245572457[[#This Row],[E'#]], Table24557245[[E'#]:[Concluded Recently]],'LL FULL'!$AF$11,FALSE))</f>
        <v>44883</v>
      </c>
      <c r="Y3456" s="40">
        <f>IF(ISNA(VLOOKUP(Table245572457[[#This Row],[E'#]],Table24557245[[E'#]:[Concluded Recently]], 'LL FULL'!$AG$11,FALSE)),"",VLOOKUP(Table245572457[[#This Row],[E'#]], Table24557245[[E'#]:[Concluded Recently]],'LL FULL'!$AG$11,FALSE))</f>
        <v>44970</v>
      </c>
      <c r="Z3456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456" s="37">
        <f>IF(Table245572457[[#This Row],[E'#]]="",0,1)</f>
        <v>1</v>
      </c>
    </row>
    <row r="3457" spans="1:27" ht="31.5" customHeight="1" x14ac:dyDescent="0.25">
      <c r="A3457" s="37">
        <v>3445</v>
      </c>
      <c r="B3457" s="37" t="str">
        <f>IF('LL FULL'!$U3457="Yes",Table24557245[[#This Row],[E'#]],"")</f>
        <v>E-2022-25264</v>
      </c>
      <c r="C3457" s="37" t="str">
        <f>IF(ISNA(VLOOKUP(Table245572457[[#This Row],[E'#]],Table24557245[[E'#]:[Base License ID]], 'LL FULL'!$C$11,FALSE)),"",VLOOKUP(Table245572457[[#This Row],[E'#]], Table24557245[[E'#]:[Base License ID]],'LL FULL'!$C$11,FALSE))</f>
        <v>The Jewish Home for Rehab and Nursing</v>
      </c>
      <c r="D3457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457" s="37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3457" s="37" t="str">
        <f>IF(ISNA(VLOOKUP(Table245572457[[#This Row],[E'#]],Table24557245[[E'#]:[Base License ID]], 'LL FULL'!$F$11,FALSE)),"",VLOOKUP(Table245572457[[#This Row],[E'#]], Table24557245[[E'#]:[Base License ID]],'LL FULL'!$F$11,FALSE))</f>
        <v>Freehold Twp</v>
      </c>
      <c r="G3457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3457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457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3457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457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457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457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457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457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457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457" s="40">
        <f>IF(ISNA(VLOOKUP(Table245572457[[#This Row],[E'#]],Table24557245[[E'#]:[Base License ID]], 'LL FULL'!$Q$11,FALSE)),"",VLOOKUP(Table245572457[[#This Row],[E'#]], Table24557245[[E'#]:[Base License ID]],'LL FULL'!$Q$11,FALSE))</f>
        <v>44883</v>
      </c>
      <c r="R3457" s="40">
        <f>IF(ISNA(VLOOKUP(Table245572457[[#This Row],[E'#]],Table24557245[[E'#]:[Base License ID]], 'LL FULL'!$R$11,FALSE)),"",VLOOKUP(Table245572457[[#This Row],[E'#]], Table24557245[[E'#]:[Base License ID]],'LL FULL'!$R$11,FALSE))</f>
        <v>44916</v>
      </c>
      <c r="S3457" s="37" t="str">
        <f>IF(ISNA(VLOOKUP(Table245572457[[#This Row],[E'#]],Table24557245[[E'#]:[Base License ID]], 'LL FULL'!$S$11,FALSE)),"",VLOOKUP(Table245572457[[#This Row],[E'#]], Table24557245[[E'#]:[Base License ID]],'LL FULL'!$S$11,FALSE))</f>
        <v>NJ13011--008</v>
      </c>
      <c r="T3457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457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457" s="37" t="str">
        <f>IF(ISNA(VLOOKUP(Table245572457[[#This Row],[E'#]],Table24557245[[E'#]:[Base License ID]], 'LL FULL'!$V$11,FALSE)),"",VLOOKUP(Table245572457[[#This Row],[E'#]], Table24557245[[E'#]:[Base License ID]],'LL FULL'!$V$11,FALSE))</f>
        <v>NJ13011</v>
      </c>
      <c r="W3457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457" s="40">
        <f>IF(ISNA(VLOOKUP(Table245572457[[#This Row],[E'#]],Table24557245[[E'#]:[Concluded Recently]], 'LL FULL'!$AF$11,FALSE)),"",VLOOKUP(Table245572457[[#This Row],[E'#]], Table24557245[[E'#]:[Concluded Recently]],'LL FULL'!$AF$11,FALSE))</f>
        <v>44883</v>
      </c>
      <c r="Y3457" s="40">
        <f>IF(ISNA(VLOOKUP(Table245572457[[#This Row],[E'#]],Table24557245[[E'#]:[Concluded Recently]], 'LL FULL'!$AG$11,FALSE)),"",VLOOKUP(Table245572457[[#This Row],[E'#]], Table24557245[[E'#]:[Concluded Recently]],'LL FULL'!$AG$11,FALSE))</f>
        <v>44917</v>
      </c>
      <c r="Z3457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457" s="37">
        <f>IF(Table245572457[[#This Row],[E'#]]="",0,1)</f>
        <v>1</v>
      </c>
    </row>
    <row r="3458" spans="1:27" ht="31.5" customHeight="1" x14ac:dyDescent="0.25">
      <c r="A3458" s="37">
        <v>3446</v>
      </c>
      <c r="B3458" s="37" t="str">
        <f>IF('LL FULL'!$U3458="Yes",Table24557245[[#This Row],[E'#]],"")</f>
        <v>E-2022-25269</v>
      </c>
      <c r="C3458" s="37" t="str">
        <f>IF(ISNA(VLOOKUP(Table245572457[[#This Row],[E'#]],Table24557245[[E'#]:[Base License ID]], 'LL FULL'!$C$11,FALSE)),"",VLOOKUP(Table245572457[[#This Row],[E'#]], Table24557245[[E'#]:[Base License ID]],'LL FULL'!$C$11,FALSE))</f>
        <v>Hackensack Meridian Health Nursing &amp; Rehab (Manor by the Sea)/ Ocean Grove</v>
      </c>
      <c r="D3458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458" s="37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3458" s="37" t="str">
        <f>IF(ISNA(VLOOKUP(Table245572457[[#This Row],[E'#]],Table24557245[[E'#]:[Base License ID]], 'LL FULL'!$F$11,FALSE)),"",VLOOKUP(Table245572457[[#This Row],[E'#]], Table24557245[[E'#]:[Base License ID]],'LL FULL'!$F$11,FALSE))</f>
        <v>Ocean Grove</v>
      </c>
      <c r="G3458" s="37">
        <f>IF(ISNA(VLOOKUP(Table245572457[[#This Row],[E'#]],Table24557245[[E'#]:[Base License ID]], 'LL FULL'!$G$11,FALSE)),"",VLOOKUP(Table245572457[[#This Row],[E'#]], Table24557245[[E'#]:[Base License ID]],'LL FULL'!$G$11,FALSE))</f>
        <v>5</v>
      </c>
      <c r="H3458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458" s="37">
        <f>IF(ISNA(VLOOKUP(Table245572457[[#This Row],[E'#]],Table24557245[[E'#]:[Base License ID]], 'LL FULL'!$I$11,FALSE)),"",VLOOKUP(Table245572457[[#This Row],[E'#]], Table24557245[[E'#]:[Base License ID]],'LL FULL'!$I$11,FALSE))</f>
        <v>6</v>
      </c>
      <c r="J3458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458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3458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458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3458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458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458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458" s="40">
        <f>IF(ISNA(VLOOKUP(Table245572457[[#This Row],[E'#]],Table24557245[[E'#]:[Base License ID]], 'LL FULL'!$Q$11,FALSE)),"",VLOOKUP(Table245572457[[#This Row],[E'#]], Table24557245[[E'#]:[Base License ID]],'LL FULL'!$Q$11,FALSE))</f>
        <v>44881</v>
      </c>
      <c r="R3458" s="40">
        <f>IF(ISNA(VLOOKUP(Table245572457[[#This Row],[E'#]],Table24557245[[E'#]:[Base License ID]], 'LL FULL'!$R$11,FALSE)),"",VLOOKUP(Table245572457[[#This Row],[E'#]], Table24557245[[E'#]:[Base License ID]],'LL FULL'!$R$11,FALSE))</f>
        <v>44958</v>
      </c>
      <c r="S3458" s="37" t="str">
        <f>IF(ISNA(VLOOKUP(Table245572457[[#This Row],[E'#]],Table24557245[[E'#]:[Base License ID]], 'LL FULL'!$S$11,FALSE)),"",VLOOKUP(Table245572457[[#This Row],[E'#]], Table24557245[[E'#]:[Base License ID]],'LL FULL'!$S$11,FALSE))</f>
        <v>NOMT00016--009</v>
      </c>
      <c r="T3458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458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458" s="37" t="str">
        <f>IF(ISNA(VLOOKUP(Table245572457[[#This Row],[E'#]],Table24557245[[E'#]:[Base License ID]], 'LL FULL'!$V$11,FALSE)),"",VLOOKUP(Table245572457[[#This Row],[E'#]], Table24557245[[E'#]:[Base License ID]],'LL FULL'!$V$11,FALSE))</f>
        <v>NOMT00016</v>
      </c>
      <c r="W3458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458" s="40">
        <f>IF(ISNA(VLOOKUP(Table245572457[[#This Row],[E'#]],Table24557245[[E'#]:[Concluded Recently]], 'LL FULL'!$AF$11,FALSE)),"",VLOOKUP(Table245572457[[#This Row],[E'#]], Table24557245[[E'#]:[Concluded Recently]],'LL FULL'!$AF$11,FALSE))</f>
        <v>44883</v>
      </c>
      <c r="Y3458" s="40">
        <f>IF(ISNA(VLOOKUP(Table245572457[[#This Row],[E'#]],Table24557245[[E'#]:[Concluded Recently]], 'LL FULL'!$AG$11,FALSE)),"",VLOOKUP(Table245572457[[#This Row],[E'#]], Table24557245[[E'#]:[Concluded Recently]],'LL FULL'!$AG$11,FALSE))</f>
        <v>44959</v>
      </c>
      <c r="Z3458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458" s="37">
        <f>IF(Table245572457[[#This Row],[E'#]]="",0,1)</f>
        <v>1</v>
      </c>
    </row>
    <row r="3459" spans="1:27" ht="31.5" customHeight="1" x14ac:dyDescent="0.25">
      <c r="A3459" s="37">
        <v>3447</v>
      </c>
      <c r="B3459" s="37" t="str">
        <f>IF('LL FULL'!$U3459="Yes",Table24557245[[#This Row],[E'#]],"")</f>
        <v>E-2022-25270</v>
      </c>
      <c r="C3459" s="37" t="str">
        <f>IF(ISNA(VLOOKUP(Table245572457[[#This Row],[E'#]],Table24557245[[E'#]:[Base License ID]], 'LL FULL'!$C$11,FALSE)),"",VLOOKUP(Table245572457[[#This Row],[E'#]], Table24557245[[E'#]:[Base License ID]],'LL FULL'!$C$11,FALSE))</f>
        <v>Applewood Retirement Facility</v>
      </c>
      <c r="D3459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459" s="37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3459" s="37" t="str">
        <f>IF(ISNA(VLOOKUP(Table245572457[[#This Row],[E'#]],Table24557245[[E'#]:[Base License ID]], 'LL FULL'!$F$11,FALSE)),"",VLOOKUP(Table245572457[[#This Row],[E'#]], Table24557245[[E'#]:[Base License ID]],'LL FULL'!$F$11,FALSE))</f>
        <v>Freehold Twp</v>
      </c>
      <c r="G3459" s="37">
        <f>IF(ISNA(VLOOKUP(Table245572457[[#This Row],[E'#]],Table24557245[[E'#]:[Base License ID]], 'LL FULL'!$G$11,FALSE)),"",VLOOKUP(Table245572457[[#This Row],[E'#]], Table24557245[[E'#]:[Base License ID]],'LL FULL'!$G$11,FALSE))</f>
        <v>18</v>
      </c>
      <c r="H3459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459" s="37">
        <f>IF(ISNA(VLOOKUP(Table245572457[[#This Row],[E'#]],Table24557245[[E'#]:[Base License ID]], 'LL FULL'!$I$11,FALSE)),"",VLOOKUP(Table245572457[[#This Row],[E'#]], Table24557245[[E'#]:[Base License ID]],'LL FULL'!$I$11,FALSE))</f>
        <v>12</v>
      </c>
      <c r="J3459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459" s="37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3459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459" s="37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3459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459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459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459" s="40">
        <f>IF(ISNA(VLOOKUP(Table245572457[[#This Row],[E'#]],Table24557245[[E'#]:[Base License ID]], 'LL FULL'!$Q$11,FALSE)),"",VLOOKUP(Table245572457[[#This Row],[E'#]], Table24557245[[E'#]:[Base License ID]],'LL FULL'!$Q$11,FALSE))</f>
        <v>44883</v>
      </c>
      <c r="R3459" s="40">
        <f>IF(ISNA(VLOOKUP(Table245572457[[#This Row],[E'#]],Table24557245[[E'#]:[Base License ID]], 'LL FULL'!$R$11,FALSE)),"",VLOOKUP(Table245572457[[#This Row],[E'#]], Table24557245[[E'#]:[Base License ID]],'LL FULL'!$R$11,FALSE))</f>
        <v>45000</v>
      </c>
      <c r="S3459" s="37" t="str">
        <f>IF(ISNA(VLOOKUP(Table245572457[[#This Row],[E'#]],Table24557245[[E'#]:[Base License ID]], 'LL FULL'!$S$11,FALSE)),"",VLOOKUP(Table245572457[[#This Row],[E'#]], Table24557245[[E'#]:[Base License ID]],'LL FULL'!$S$11,FALSE))</f>
        <v>NOMT00008--009</v>
      </c>
      <c r="T3459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459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459" s="37" t="str">
        <f>IF(ISNA(VLOOKUP(Table245572457[[#This Row],[E'#]],Table24557245[[E'#]:[Base License ID]], 'LL FULL'!$V$11,FALSE)),"",VLOOKUP(Table245572457[[#This Row],[E'#]], Table24557245[[E'#]:[Base License ID]],'LL FULL'!$V$11,FALSE))</f>
        <v>NOMT00008</v>
      </c>
      <c r="W3459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459" s="40">
        <f>IF(ISNA(VLOOKUP(Table245572457[[#This Row],[E'#]],Table24557245[[E'#]:[Concluded Recently]], 'LL FULL'!$AF$11,FALSE)),"",VLOOKUP(Table245572457[[#This Row],[E'#]], Table24557245[[E'#]:[Concluded Recently]],'LL FULL'!$AF$11,FALSE))</f>
        <v>44883</v>
      </c>
      <c r="Y3459" s="40">
        <f>IF(ISNA(VLOOKUP(Table245572457[[#This Row],[E'#]],Table24557245[[E'#]:[Concluded Recently]], 'LL FULL'!$AG$11,FALSE)),"",VLOOKUP(Table245572457[[#This Row],[E'#]], Table24557245[[E'#]:[Concluded Recently]],'LL FULL'!$AG$11,FALSE))</f>
        <v>45001</v>
      </c>
      <c r="Z3459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459" s="37">
        <f>IF(Table245572457[[#This Row],[E'#]]="",0,1)</f>
        <v>1</v>
      </c>
    </row>
    <row r="3460" spans="1:27" ht="31.5" customHeight="1" x14ac:dyDescent="0.25">
      <c r="A3460" s="37">
        <v>3448</v>
      </c>
      <c r="B3460" s="37" t="str">
        <f>IF('LL FULL'!$U3460="Yes",Table24557245[[#This Row],[E'#]],"")</f>
        <v>E-2022-25273</v>
      </c>
      <c r="C3460" s="37" t="str">
        <f>IF(ISNA(VLOOKUP(Table245572457[[#This Row],[E'#]],Table24557245[[E'#]:[Base License ID]], 'LL FULL'!$C$11,FALSE)),"",VLOOKUP(Table245572457[[#This Row],[E'#]], Table24557245[[E'#]:[Base License ID]],'LL FULL'!$C$11,FALSE))</f>
        <v>Arbor Glen Center</v>
      </c>
      <c r="D3460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460" s="37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3460" s="37" t="str">
        <f>IF(ISNA(VLOOKUP(Table245572457[[#This Row],[E'#]],Table24557245[[E'#]:[Base License ID]], 'LL FULL'!$F$11,FALSE)),"",VLOOKUP(Table245572457[[#This Row],[E'#]], Table24557245[[E'#]:[Base License ID]],'LL FULL'!$F$11,FALSE))</f>
        <v>Cedar Grove</v>
      </c>
      <c r="G3460" s="37">
        <f>IF(ISNA(VLOOKUP(Table245572457[[#This Row],[E'#]],Table24557245[[E'#]:[Base License ID]], 'LL FULL'!$G$11,FALSE)),"",VLOOKUP(Table245572457[[#This Row],[E'#]], Table24557245[[E'#]:[Base License ID]],'LL FULL'!$G$11,FALSE))</f>
        <v>27</v>
      </c>
      <c r="H3460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460" s="37">
        <f>IF(ISNA(VLOOKUP(Table245572457[[#This Row],[E'#]],Table24557245[[E'#]:[Base License ID]], 'LL FULL'!$I$11,FALSE)),"",VLOOKUP(Table245572457[[#This Row],[E'#]], Table24557245[[E'#]:[Base License ID]],'LL FULL'!$I$11,FALSE))</f>
        <v>15</v>
      </c>
      <c r="J3460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460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3460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460" s="37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3460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460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460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460" s="40">
        <f>IF(ISNA(VLOOKUP(Table245572457[[#This Row],[E'#]],Table24557245[[E'#]:[Base License ID]], 'LL FULL'!$Q$11,FALSE)),"",VLOOKUP(Table245572457[[#This Row],[E'#]], Table24557245[[E'#]:[Base License ID]],'LL FULL'!$Q$11,FALSE))</f>
        <v>44886</v>
      </c>
      <c r="R3460" s="40">
        <f>IF(ISNA(VLOOKUP(Table245572457[[#This Row],[E'#]],Table24557245[[E'#]:[Base License ID]], 'LL FULL'!$R$11,FALSE)),"",VLOOKUP(Table245572457[[#This Row],[E'#]], Table24557245[[E'#]:[Base License ID]],'LL FULL'!$R$11,FALSE))</f>
        <v>44973</v>
      </c>
      <c r="S3460" s="37" t="str">
        <f>IF(ISNA(VLOOKUP(Table245572457[[#This Row],[E'#]],Table24557245[[E'#]:[Base License ID]], 'LL FULL'!$S$11,FALSE)),"",VLOOKUP(Table245572457[[#This Row],[E'#]], Table24557245[[E'#]:[Base License ID]],'LL FULL'!$S$11,FALSE))</f>
        <v>NJ60706--010</v>
      </c>
      <c r="T3460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460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460" s="37" t="str">
        <f>IF(ISNA(VLOOKUP(Table245572457[[#This Row],[E'#]],Table24557245[[E'#]:[Base License ID]], 'LL FULL'!$V$11,FALSE)),"",VLOOKUP(Table245572457[[#This Row],[E'#]], Table24557245[[E'#]:[Base License ID]],'LL FULL'!$V$11,FALSE))</f>
        <v>NJ60706</v>
      </c>
      <c r="W3460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460" s="40">
        <f>IF(ISNA(VLOOKUP(Table245572457[[#This Row],[E'#]],Table24557245[[E'#]:[Concluded Recently]], 'LL FULL'!$AF$11,FALSE)),"",VLOOKUP(Table245572457[[#This Row],[E'#]], Table24557245[[E'#]:[Concluded Recently]],'LL FULL'!$AF$11,FALSE))</f>
        <v>44886</v>
      </c>
      <c r="Y3460" s="40">
        <f>IF(ISNA(VLOOKUP(Table245572457[[#This Row],[E'#]],Table24557245[[E'#]:[Concluded Recently]], 'LL FULL'!$AG$11,FALSE)),"",VLOOKUP(Table245572457[[#This Row],[E'#]], Table24557245[[E'#]:[Concluded Recently]],'LL FULL'!$AG$11,FALSE))</f>
        <v>44974</v>
      </c>
      <c r="Z3460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460" s="37">
        <f>IF(Table245572457[[#This Row],[E'#]]="",0,1)</f>
        <v>1</v>
      </c>
    </row>
    <row r="3461" spans="1:27" ht="31.5" customHeight="1" x14ac:dyDescent="0.25">
      <c r="A3461" s="37">
        <v>3449</v>
      </c>
      <c r="B3461" s="37" t="str">
        <f>IF('LL FULL'!$U3461="Yes",Table24557245[[#This Row],[E'#]],"")</f>
        <v>E-2022-25275</v>
      </c>
      <c r="C3461" s="37" t="str">
        <f>IF(ISNA(VLOOKUP(Table245572457[[#This Row],[E'#]],Table24557245[[E'#]:[Base License ID]], 'LL FULL'!$C$11,FALSE)),"",VLOOKUP(Table245572457[[#This Row],[E'#]], Table24557245[[E'#]:[Base License ID]],'LL FULL'!$C$11,FALSE))</f>
        <v>Brookdale Emerson</v>
      </c>
      <c r="D3461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461" s="37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3461" s="37" t="str">
        <f>IF(ISNA(VLOOKUP(Table245572457[[#This Row],[E'#]],Table24557245[[E'#]:[Base License ID]], 'LL FULL'!$F$11,FALSE)),"",VLOOKUP(Table245572457[[#This Row],[E'#]], Table24557245[[E'#]:[Base License ID]],'LL FULL'!$F$11,FALSE))</f>
        <v>Emerson Boro</v>
      </c>
      <c r="G3461" s="37">
        <f>IF(ISNA(VLOOKUP(Table245572457[[#This Row],[E'#]],Table24557245[[E'#]:[Base License ID]], 'LL FULL'!$G$11,FALSE)),"",VLOOKUP(Table245572457[[#This Row],[E'#]], Table24557245[[E'#]:[Base License ID]],'LL FULL'!$G$11,FALSE))</f>
        <v>36</v>
      </c>
      <c r="H3461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461" s="37">
        <f>IF(ISNA(VLOOKUP(Table245572457[[#This Row],[E'#]],Table24557245[[E'#]:[Base License ID]], 'LL FULL'!$I$11,FALSE)),"",VLOOKUP(Table245572457[[#This Row],[E'#]], Table24557245[[E'#]:[Base License ID]],'LL FULL'!$I$11,FALSE))</f>
        <v>10</v>
      </c>
      <c r="J3461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461" s="37">
        <f>IF(ISNA(VLOOKUP(Table245572457[[#This Row],[E'#]],Table24557245[[E'#]:[Base License ID]], 'LL FULL'!$K$11,FALSE)),"",VLOOKUP(Table245572457[[#This Row],[E'#]], Table24557245[[E'#]:[Base License ID]],'LL FULL'!$K$11,FALSE))</f>
        <v>5</v>
      </c>
      <c r="L3461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461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461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461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461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461" s="40">
        <f>IF(ISNA(VLOOKUP(Table245572457[[#This Row],[E'#]],Table24557245[[E'#]:[Base License ID]], 'LL FULL'!$Q$11,FALSE)),"",VLOOKUP(Table245572457[[#This Row],[E'#]], Table24557245[[E'#]:[Base License ID]],'LL FULL'!$Q$11,FALSE))</f>
        <v>44872</v>
      </c>
      <c r="R3461" s="40">
        <f>IF(ISNA(VLOOKUP(Table245572457[[#This Row],[E'#]],Table24557245[[E'#]:[Base License ID]], 'LL FULL'!$R$11,FALSE)),"",VLOOKUP(Table245572457[[#This Row],[E'#]], Table24557245[[E'#]:[Base License ID]],'LL FULL'!$R$11,FALSE))</f>
        <v>44994</v>
      </c>
      <c r="S3461" s="37" t="str">
        <f>IF(ISNA(VLOOKUP(Table245572457[[#This Row],[E'#]],Table24557245[[E'#]:[Base License ID]], 'LL FULL'!$S$11,FALSE)),"",VLOOKUP(Table245572457[[#This Row],[E'#]], Table24557245[[E'#]:[Base License ID]],'LL FULL'!$S$11,FALSE))</f>
        <v>NJ5A004--010</v>
      </c>
      <c r="T3461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461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461" s="37" t="str">
        <f>IF(ISNA(VLOOKUP(Table245572457[[#This Row],[E'#]],Table24557245[[E'#]:[Base License ID]], 'LL FULL'!$V$11,FALSE)),"",VLOOKUP(Table245572457[[#This Row],[E'#]], Table24557245[[E'#]:[Base License ID]],'LL FULL'!$V$11,FALSE))</f>
        <v>NJ5A004</v>
      </c>
      <c r="W3461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461" s="40">
        <f>IF(ISNA(VLOOKUP(Table245572457[[#This Row],[E'#]],Table24557245[[E'#]:[Concluded Recently]], 'LL FULL'!$AF$11,FALSE)),"",VLOOKUP(Table245572457[[#This Row],[E'#]], Table24557245[[E'#]:[Concluded Recently]],'LL FULL'!$AF$11,FALSE))</f>
        <v>44886</v>
      </c>
      <c r="Y3461" s="40">
        <f>IF(ISNA(VLOOKUP(Table245572457[[#This Row],[E'#]],Table24557245[[E'#]:[Concluded Recently]], 'LL FULL'!$AG$11,FALSE)),"",VLOOKUP(Table245572457[[#This Row],[E'#]], Table24557245[[E'#]:[Concluded Recently]],'LL FULL'!$AG$11,FALSE))</f>
        <v>44995</v>
      </c>
      <c r="Z3461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461" s="37">
        <f>IF(Table245572457[[#This Row],[E'#]]="",0,1)</f>
        <v>1</v>
      </c>
    </row>
    <row r="3462" spans="1:27" ht="31.5" customHeight="1" x14ac:dyDescent="0.25">
      <c r="A3462" s="37">
        <v>3450</v>
      </c>
      <c r="B3462" s="37" t="str">
        <f>IF('LL FULL'!$U3462="Yes",Table24557245[[#This Row],[E'#]],"")</f>
        <v>E-2022-25283</v>
      </c>
      <c r="C3462" s="37" t="str">
        <f>IF(ISNA(VLOOKUP(Table245572457[[#This Row],[E'#]],Table24557245[[E'#]:[Base License ID]], 'LL FULL'!$C$11,FALSE)),"",VLOOKUP(Table245572457[[#This Row],[E'#]], Table24557245[[E'#]:[Base License ID]],'LL FULL'!$C$11,FALSE))</f>
        <v>Ridgewood Center §</v>
      </c>
      <c r="D3462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462" s="37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3462" s="37" t="str">
        <f>IF(ISNA(VLOOKUP(Table245572457[[#This Row],[E'#]],Table24557245[[E'#]:[Base License ID]], 'LL FULL'!$F$11,FALSE)),"",VLOOKUP(Table245572457[[#This Row],[E'#]], Table24557245[[E'#]:[Base License ID]],'LL FULL'!$F$11,FALSE))</f>
        <v>Village of Ridgewood</v>
      </c>
      <c r="G3462" s="37">
        <f>IF(ISNA(VLOOKUP(Table245572457[[#This Row],[E'#]],Table24557245[[E'#]:[Base License ID]], 'LL FULL'!$G$11,FALSE)),"",VLOOKUP(Table245572457[[#This Row],[E'#]], Table24557245[[E'#]:[Base License ID]],'LL FULL'!$G$11,FALSE))</f>
        <v>24</v>
      </c>
      <c r="H3462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462" s="37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3462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462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3462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462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462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462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462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462" s="40">
        <f>IF(ISNA(VLOOKUP(Table245572457[[#This Row],[E'#]],Table24557245[[E'#]:[Base License ID]], 'LL FULL'!$Q$11,FALSE)),"",VLOOKUP(Table245572457[[#This Row],[E'#]], Table24557245[[E'#]:[Base License ID]],'LL FULL'!$Q$11,FALSE))</f>
        <v>44886</v>
      </c>
      <c r="R3462" s="40">
        <f>IF(ISNA(VLOOKUP(Table245572457[[#This Row],[E'#]],Table24557245[[E'#]:[Base License ID]], 'LL FULL'!$R$11,FALSE)),"",VLOOKUP(Table245572457[[#This Row],[E'#]], Table24557245[[E'#]:[Base License ID]],'LL FULL'!$R$11,FALSE))</f>
        <v>44964</v>
      </c>
      <c r="S3462" s="37" t="str">
        <f>IF(ISNA(VLOOKUP(Table245572457[[#This Row],[E'#]],Table24557245[[E'#]:[Base License ID]], 'LL FULL'!$S$11,FALSE)),"",VLOOKUP(Table245572457[[#This Row],[E'#]], Table24557245[[E'#]:[Base License ID]],'LL FULL'!$S$11,FALSE))</f>
        <v>NJ60215--011</v>
      </c>
      <c r="T3462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462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462" s="37" t="str">
        <f>IF(ISNA(VLOOKUP(Table245572457[[#This Row],[E'#]],Table24557245[[E'#]:[Base License ID]], 'LL FULL'!$V$11,FALSE)),"",VLOOKUP(Table245572457[[#This Row],[E'#]], Table24557245[[E'#]:[Base License ID]],'LL FULL'!$V$11,FALSE))</f>
        <v>NJ60215</v>
      </c>
      <c r="W3462" s="37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3462" s="40">
        <f>IF(ISNA(VLOOKUP(Table245572457[[#This Row],[E'#]],Table24557245[[E'#]:[Concluded Recently]], 'LL FULL'!$AF$11,FALSE)),"",VLOOKUP(Table245572457[[#This Row],[E'#]], Table24557245[[E'#]:[Concluded Recently]],'LL FULL'!$AF$11,FALSE))</f>
        <v>44886</v>
      </c>
      <c r="Y3462" s="40">
        <f>IF(ISNA(VLOOKUP(Table245572457[[#This Row],[E'#]],Table24557245[[E'#]:[Concluded Recently]], 'LL FULL'!$AG$11,FALSE)),"",VLOOKUP(Table245572457[[#This Row],[E'#]], Table24557245[[E'#]:[Concluded Recently]],'LL FULL'!$AG$11,FALSE))</f>
        <v>44965</v>
      </c>
      <c r="Z3462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462" s="37">
        <f>IF(Table245572457[[#This Row],[E'#]]="",0,1)</f>
        <v>1</v>
      </c>
    </row>
    <row r="3463" spans="1:27" ht="31.5" customHeight="1" x14ac:dyDescent="0.25">
      <c r="A3463" s="37">
        <v>3451</v>
      </c>
      <c r="B3463" s="37" t="str">
        <f>IF('LL FULL'!$U3463="Yes",Table24557245[[#This Row],[E'#]],"")</f>
        <v>E-2022-25284</v>
      </c>
      <c r="C3463" s="37" t="str">
        <f>IF(ISNA(VLOOKUP(Table245572457[[#This Row],[E'#]],Table24557245[[E'#]:[Base License ID]], 'LL FULL'!$C$11,FALSE)),"",VLOOKUP(Table245572457[[#This Row],[E'#]], Table24557245[[E'#]:[Base License ID]],'LL FULL'!$C$11,FALSE))</f>
        <v>Holland Christian Home §</v>
      </c>
      <c r="D3463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463" s="37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3463" s="37" t="str">
        <f>IF(ISNA(VLOOKUP(Table245572457[[#This Row],[E'#]],Table24557245[[E'#]:[Base License ID]], 'LL FULL'!$F$11,FALSE)),"",VLOOKUP(Table245572457[[#This Row],[E'#]], Table24557245[[E'#]:[Base License ID]],'LL FULL'!$F$11,FALSE))</f>
        <v>North Haledon</v>
      </c>
      <c r="G3463" s="37">
        <f>IF(ISNA(VLOOKUP(Table245572457[[#This Row],[E'#]],Table24557245[[E'#]:[Base License ID]], 'LL FULL'!$G$11,FALSE)),"",VLOOKUP(Table245572457[[#This Row],[E'#]], Table24557245[[E'#]:[Base License ID]],'LL FULL'!$G$11,FALSE))</f>
        <v>7</v>
      </c>
      <c r="H3463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463" s="37">
        <f>IF(ISNA(VLOOKUP(Table245572457[[#This Row],[E'#]],Table24557245[[E'#]:[Base License ID]], 'LL FULL'!$I$11,FALSE)),"",VLOOKUP(Table245572457[[#This Row],[E'#]], Table24557245[[E'#]:[Base License ID]],'LL FULL'!$I$11,FALSE))</f>
        <v>13</v>
      </c>
      <c r="J3463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463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3463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463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463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463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463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463" s="40">
        <f>IF(ISNA(VLOOKUP(Table245572457[[#This Row],[E'#]],Table24557245[[E'#]:[Base License ID]], 'LL FULL'!$Q$11,FALSE)),"",VLOOKUP(Table245572457[[#This Row],[E'#]], Table24557245[[E'#]:[Base License ID]],'LL FULL'!$Q$11,FALSE))</f>
        <v>44886</v>
      </c>
      <c r="R3463" s="40">
        <f>IF(ISNA(VLOOKUP(Table245572457[[#This Row],[E'#]],Table24557245[[E'#]:[Base License ID]], 'LL FULL'!$R$11,FALSE)),"",VLOOKUP(Table245572457[[#This Row],[E'#]], Table24557245[[E'#]:[Base License ID]],'LL FULL'!$R$11,FALSE))</f>
        <v>44963</v>
      </c>
      <c r="S3463" s="37" t="str">
        <f>IF(ISNA(VLOOKUP(Table245572457[[#This Row],[E'#]],Table24557245[[E'#]:[Base License ID]], 'LL FULL'!$S$11,FALSE)),"",VLOOKUP(Table245572457[[#This Row],[E'#]], Table24557245[[E'#]:[Base License ID]],'LL FULL'!$S$11,FALSE))</f>
        <v>NOMT00036--009</v>
      </c>
      <c r="T3463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463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463" s="37" t="str">
        <f>IF(ISNA(VLOOKUP(Table245572457[[#This Row],[E'#]],Table24557245[[E'#]:[Base License ID]], 'LL FULL'!$V$11,FALSE)),"",VLOOKUP(Table245572457[[#This Row],[E'#]], Table24557245[[E'#]:[Base License ID]],'LL FULL'!$V$11,FALSE))</f>
        <v>NOMT00036</v>
      </c>
      <c r="W3463" s="37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3463" s="40">
        <f>IF(ISNA(VLOOKUP(Table245572457[[#This Row],[E'#]],Table24557245[[E'#]:[Concluded Recently]], 'LL FULL'!$AF$11,FALSE)),"",VLOOKUP(Table245572457[[#This Row],[E'#]], Table24557245[[E'#]:[Concluded Recently]],'LL FULL'!$AF$11,FALSE))</f>
        <v>44886</v>
      </c>
      <c r="Y3463" s="40">
        <f>IF(ISNA(VLOOKUP(Table245572457[[#This Row],[E'#]],Table24557245[[E'#]:[Concluded Recently]], 'LL FULL'!$AG$11,FALSE)),"",VLOOKUP(Table245572457[[#This Row],[E'#]], Table24557245[[E'#]:[Concluded Recently]],'LL FULL'!$AG$11,FALSE))</f>
        <v>44964</v>
      </c>
      <c r="Z3463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463" s="37">
        <f>IF(Table245572457[[#This Row],[E'#]]="",0,1)</f>
        <v>1</v>
      </c>
    </row>
    <row r="3464" spans="1:27" ht="31.5" customHeight="1" x14ac:dyDescent="0.25">
      <c r="A3464" s="37">
        <v>3452</v>
      </c>
      <c r="B3464" s="37" t="str">
        <f>IF('LL FULL'!$U3464="Yes",Table24557245[[#This Row],[E'#]],"")</f>
        <v>E-2022-25285</v>
      </c>
      <c r="C3464" s="37" t="str">
        <f>IF(ISNA(VLOOKUP(Table245572457[[#This Row],[E'#]],Table24557245[[E'#]:[Base License ID]], 'LL FULL'!$C$11,FALSE)),"",VLOOKUP(Table245572457[[#This Row],[E'#]], Table24557245[[E'#]:[Base License ID]],'LL FULL'!$C$11,FALSE))</f>
        <v>Livia Health and Senior Living (formerly Sycamore Living at East Hanover)</v>
      </c>
      <c r="D3464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464" s="37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3464" s="37" t="str">
        <f>IF(ISNA(VLOOKUP(Table245572457[[#This Row],[E'#]],Table24557245[[E'#]:[Base License ID]], 'LL FULL'!$F$11,FALSE)),"",VLOOKUP(Table245572457[[#This Row],[E'#]], Table24557245[[E'#]:[Base License ID]],'LL FULL'!$F$11,FALSE))</f>
        <v>East Hanover Twp</v>
      </c>
      <c r="G3464" s="37">
        <f>IF(ISNA(VLOOKUP(Table245572457[[#This Row],[E'#]],Table24557245[[E'#]:[Base License ID]], 'LL FULL'!$G$11,FALSE)),"",VLOOKUP(Table245572457[[#This Row],[E'#]], Table24557245[[E'#]:[Base License ID]],'LL FULL'!$G$11,FALSE))</f>
        <v>9</v>
      </c>
      <c r="H3464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464" s="37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3464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464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3464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464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464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464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464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464" s="40">
        <f>IF(ISNA(VLOOKUP(Table245572457[[#This Row],[E'#]],Table24557245[[E'#]:[Base License ID]], 'LL FULL'!$Q$11,FALSE)),"",VLOOKUP(Table245572457[[#This Row],[E'#]], Table24557245[[E'#]:[Base License ID]],'LL FULL'!$Q$11,FALSE))</f>
        <v>44886</v>
      </c>
      <c r="R3464" s="40">
        <f>IF(ISNA(VLOOKUP(Table245572457[[#This Row],[E'#]],Table24557245[[E'#]:[Base License ID]], 'LL FULL'!$R$11,FALSE)),"",VLOOKUP(Table245572457[[#This Row],[E'#]], Table24557245[[E'#]:[Base License ID]],'LL FULL'!$R$11,FALSE))</f>
        <v>44945</v>
      </c>
      <c r="S3464" s="37" t="str">
        <f>IF(ISNA(VLOOKUP(Table245572457[[#This Row],[E'#]],Table24557245[[E'#]:[Base License ID]], 'LL FULL'!$S$11,FALSE)),"",VLOOKUP(Table245572457[[#This Row],[E'#]], Table24557245[[E'#]:[Base License ID]],'LL FULL'!$S$11,FALSE))</f>
        <v>NH14002--006</v>
      </c>
      <c r="T3464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464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464" s="37" t="str">
        <f>IF(ISNA(VLOOKUP(Table245572457[[#This Row],[E'#]],Table24557245[[E'#]:[Base License ID]], 'LL FULL'!$V$11,FALSE)),"",VLOOKUP(Table245572457[[#This Row],[E'#]], Table24557245[[E'#]:[Base License ID]],'LL FULL'!$V$11,FALSE))</f>
        <v>NH14002</v>
      </c>
      <c r="W3464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464" s="40">
        <f>IF(ISNA(VLOOKUP(Table245572457[[#This Row],[E'#]],Table24557245[[E'#]:[Concluded Recently]], 'LL FULL'!$AF$11,FALSE)),"",VLOOKUP(Table245572457[[#This Row],[E'#]], Table24557245[[E'#]:[Concluded Recently]],'LL FULL'!$AF$11,FALSE))</f>
        <v>44886</v>
      </c>
      <c r="Y3464" s="40">
        <f>IF(ISNA(VLOOKUP(Table245572457[[#This Row],[E'#]],Table24557245[[E'#]:[Concluded Recently]], 'LL FULL'!$AG$11,FALSE)),"",VLOOKUP(Table245572457[[#This Row],[E'#]], Table24557245[[E'#]:[Concluded Recently]],'LL FULL'!$AG$11,FALSE))</f>
        <v>44946</v>
      </c>
      <c r="Z3464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464" s="37">
        <f>IF(Table245572457[[#This Row],[E'#]]="",0,1)</f>
        <v>1</v>
      </c>
    </row>
    <row r="3465" spans="1:27" ht="31.5" customHeight="1" x14ac:dyDescent="0.25">
      <c r="A3465" s="37">
        <v>3453</v>
      </c>
      <c r="B3465" s="37" t="str">
        <f>IF('LL FULL'!$U3465="Yes",Table24557245[[#This Row],[E'#]],"")</f>
        <v>E-2022-25287</v>
      </c>
      <c r="C3465" s="37" t="str">
        <f>IF(ISNA(VLOOKUP(Table245572457[[#This Row],[E'#]],Table24557245[[E'#]:[Base License ID]], 'LL FULL'!$C$11,FALSE)),"",VLOOKUP(Table245572457[[#This Row],[E'#]], Table24557245[[E'#]:[Base License ID]],'LL FULL'!$C$11,FALSE))</f>
        <v>Mt. Arlington Senior Living §</v>
      </c>
      <c r="D3465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465" s="37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3465" s="37" t="str">
        <f>IF(ISNA(VLOOKUP(Table245572457[[#This Row],[E'#]],Table24557245[[E'#]:[Base License ID]], 'LL FULL'!$F$11,FALSE)),"",VLOOKUP(Table245572457[[#This Row],[E'#]], Table24557245[[E'#]:[Base License ID]],'LL FULL'!$F$11,FALSE))</f>
        <v>Mt Arlington Boro</v>
      </c>
      <c r="G3465" s="37">
        <f>IF(ISNA(VLOOKUP(Table245572457[[#This Row],[E'#]],Table24557245[[E'#]:[Base License ID]], 'LL FULL'!$G$11,FALSE)),"",VLOOKUP(Table245572457[[#This Row],[E'#]], Table24557245[[E'#]:[Base License ID]],'LL FULL'!$G$11,FALSE))</f>
        <v>13</v>
      </c>
      <c r="H3465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465" s="37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3465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465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3465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465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465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465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465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465" s="40">
        <f>IF(ISNA(VLOOKUP(Table245572457[[#This Row],[E'#]],Table24557245[[E'#]:[Base License ID]], 'LL FULL'!$Q$11,FALSE)),"",VLOOKUP(Table245572457[[#This Row],[E'#]], Table24557245[[E'#]:[Base License ID]],'LL FULL'!$Q$11,FALSE))</f>
        <v>44887</v>
      </c>
      <c r="R3465" s="40">
        <f>IF(ISNA(VLOOKUP(Table245572457[[#This Row],[E'#]],Table24557245[[E'#]:[Base License ID]], 'LL FULL'!$R$11,FALSE)),"",VLOOKUP(Table245572457[[#This Row],[E'#]], Table24557245[[E'#]:[Base License ID]],'LL FULL'!$R$11,FALSE))</f>
        <v>44935</v>
      </c>
      <c r="S3465" s="37" t="str">
        <f>IF(ISNA(VLOOKUP(Table245572457[[#This Row],[E'#]],Table24557245[[E'#]:[Base License ID]], 'LL FULL'!$S$11,FALSE)),"",VLOOKUP(Table245572457[[#This Row],[E'#]], Table24557245[[E'#]:[Base License ID]],'LL FULL'!$S$11,FALSE))</f>
        <v>922TYU--008</v>
      </c>
      <c r="T3465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465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465" s="37" t="str">
        <f>IF(ISNA(VLOOKUP(Table245572457[[#This Row],[E'#]],Table24557245[[E'#]:[Base License ID]], 'LL FULL'!$V$11,FALSE)),"",VLOOKUP(Table245572457[[#This Row],[E'#]], Table24557245[[E'#]:[Base License ID]],'LL FULL'!$V$11,FALSE))</f>
        <v>922TYU</v>
      </c>
      <c r="W3465" s="37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3465" s="40">
        <f>IF(ISNA(VLOOKUP(Table245572457[[#This Row],[E'#]],Table24557245[[E'#]:[Concluded Recently]], 'LL FULL'!$AF$11,FALSE)),"",VLOOKUP(Table245572457[[#This Row],[E'#]], Table24557245[[E'#]:[Concluded Recently]],'LL FULL'!$AF$11,FALSE))</f>
        <v>44887</v>
      </c>
      <c r="Y3465" s="40">
        <f>IF(ISNA(VLOOKUP(Table245572457[[#This Row],[E'#]],Table24557245[[E'#]:[Concluded Recently]], 'LL FULL'!$AG$11,FALSE)),"",VLOOKUP(Table245572457[[#This Row],[E'#]], Table24557245[[E'#]:[Concluded Recently]],'LL FULL'!$AG$11,FALSE))</f>
        <v>44936</v>
      </c>
      <c r="Z3465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465" s="37">
        <f>IF(Table245572457[[#This Row],[E'#]]="",0,1)</f>
        <v>1</v>
      </c>
    </row>
    <row r="3466" spans="1:27" ht="31.5" customHeight="1" x14ac:dyDescent="0.25">
      <c r="A3466" s="37">
        <v>3454</v>
      </c>
      <c r="B3466" s="37" t="str">
        <f>IF('LL FULL'!$U3466="Yes",Table24557245[[#This Row],[E'#]],"")</f>
        <v>E-2022-25289</v>
      </c>
      <c r="C3466" s="37" t="str">
        <f>IF(ISNA(VLOOKUP(Table245572457[[#This Row],[E'#]],Table24557245[[E'#]:[Base License ID]], 'LL FULL'!$C$11,FALSE)),"",VLOOKUP(Table245572457[[#This Row],[E'#]], Table24557245[[E'#]:[Base License ID]],'LL FULL'!$C$11,FALSE))</f>
        <v>King Manor Care &amp; Rehabilitation Center</v>
      </c>
      <c r="D3466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466" s="37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3466" s="37" t="str">
        <f>IF(ISNA(VLOOKUP(Table245572457[[#This Row],[E'#]],Table24557245[[E'#]:[Base License ID]], 'LL FULL'!$F$11,FALSE)),"",VLOOKUP(Table245572457[[#This Row],[E'#]], Table24557245[[E'#]:[Base License ID]],'LL FULL'!$F$11,FALSE))</f>
        <v>Neptune City</v>
      </c>
      <c r="G3466" s="37">
        <f>IF(ISNA(VLOOKUP(Table245572457[[#This Row],[E'#]],Table24557245[[E'#]:[Base License ID]], 'LL FULL'!$G$11,FALSE)),"",VLOOKUP(Table245572457[[#This Row],[E'#]], Table24557245[[E'#]:[Base License ID]],'LL FULL'!$G$11,FALSE))</f>
        <v>13</v>
      </c>
      <c r="H3466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466" s="37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3466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466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3466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466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466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466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466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466" s="40">
        <f>IF(ISNA(VLOOKUP(Table245572457[[#This Row],[E'#]],Table24557245[[E'#]:[Base License ID]], 'LL FULL'!$Q$11,FALSE)),"",VLOOKUP(Table245572457[[#This Row],[E'#]], Table24557245[[E'#]:[Base License ID]],'LL FULL'!$Q$11,FALSE))</f>
        <v>44886</v>
      </c>
      <c r="R3466" s="40">
        <f>IF(ISNA(VLOOKUP(Table245572457[[#This Row],[E'#]],Table24557245[[E'#]:[Base License ID]], 'LL FULL'!$R$11,FALSE)),"",VLOOKUP(Table245572457[[#This Row],[E'#]], Table24557245[[E'#]:[Base License ID]],'LL FULL'!$R$11,FALSE))</f>
        <v>44935</v>
      </c>
      <c r="S3466" s="37" t="str">
        <f>IF(ISNA(VLOOKUP(Table245572457[[#This Row],[E'#]],Table24557245[[E'#]:[Base License ID]], 'LL FULL'!$S$11,FALSE)),"",VLOOKUP(Table245572457[[#This Row],[E'#]], Table24557245[[E'#]:[Base License ID]],'LL FULL'!$S$11,FALSE))</f>
        <v>NJ61341--008</v>
      </c>
      <c r="T3466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466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466" s="37" t="str">
        <f>IF(ISNA(VLOOKUP(Table245572457[[#This Row],[E'#]],Table24557245[[E'#]:[Base License ID]], 'LL FULL'!$V$11,FALSE)),"",VLOOKUP(Table245572457[[#This Row],[E'#]], Table24557245[[E'#]:[Base License ID]],'LL FULL'!$V$11,FALSE))</f>
        <v>NJ61341</v>
      </c>
      <c r="W3466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466" s="40">
        <f>IF(ISNA(VLOOKUP(Table245572457[[#This Row],[E'#]],Table24557245[[E'#]:[Concluded Recently]], 'LL FULL'!$AF$11,FALSE)),"",VLOOKUP(Table245572457[[#This Row],[E'#]], Table24557245[[E'#]:[Concluded Recently]],'LL FULL'!$AF$11,FALSE))</f>
        <v>44887</v>
      </c>
      <c r="Y3466" s="40">
        <f>IF(ISNA(VLOOKUP(Table245572457[[#This Row],[E'#]],Table24557245[[E'#]:[Concluded Recently]], 'LL FULL'!$AG$11,FALSE)),"",VLOOKUP(Table245572457[[#This Row],[E'#]], Table24557245[[E'#]:[Concluded Recently]],'LL FULL'!$AG$11,FALSE))</f>
        <v>44936</v>
      </c>
      <c r="Z3466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466" s="37">
        <f>IF(Table245572457[[#This Row],[E'#]]="",0,1)</f>
        <v>1</v>
      </c>
    </row>
    <row r="3467" spans="1:27" ht="31.5" customHeight="1" x14ac:dyDescent="0.25">
      <c r="A3467" s="37">
        <v>3455</v>
      </c>
      <c r="B3467" s="37" t="str">
        <f>IF('LL FULL'!$U3467="Yes",Table24557245[[#This Row],[E'#]],"")</f>
        <v>E-2022-25290</v>
      </c>
      <c r="C3467" s="37" t="str">
        <f>IF(ISNA(VLOOKUP(Table245572457[[#This Row],[E'#]],Table24557245[[E'#]:[Base License ID]], 'LL FULL'!$C$11,FALSE)),"",VLOOKUP(Table245572457[[#This Row],[E'#]], Table24557245[[E'#]:[Base License ID]],'LL FULL'!$C$11,FALSE))</f>
        <v>The Health Center at Bloomingdale</v>
      </c>
      <c r="D3467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467" s="37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3467" s="37" t="str">
        <f>IF(ISNA(VLOOKUP(Table245572457[[#This Row],[E'#]],Table24557245[[E'#]:[Base License ID]], 'LL FULL'!$F$11,FALSE)),"",VLOOKUP(Table245572457[[#This Row],[E'#]], Table24557245[[E'#]:[Base License ID]],'LL FULL'!$F$11,FALSE))</f>
        <v>Bloomingdale</v>
      </c>
      <c r="G3467" s="37">
        <f>IF(ISNA(VLOOKUP(Table245572457[[#This Row],[E'#]],Table24557245[[E'#]:[Base License ID]], 'LL FULL'!$G$11,FALSE)),"",VLOOKUP(Table245572457[[#This Row],[E'#]], Table24557245[[E'#]:[Base License ID]],'LL FULL'!$G$11,FALSE))</f>
        <v>53</v>
      </c>
      <c r="H3467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467" s="37">
        <f>IF(ISNA(VLOOKUP(Table245572457[[#This Row],[E'#]],Table24557245[[E'#]:[Base License ID]], 'LL FULL'!$I$11,FALSE)),"",VLOOKUP(Table245572457[[#This Row],[E'#]], Table24557245[[E'#]:[Base License ID]],'LL FULL'!$I$11,FALSE))</f>
        <v>16</v>
      </c>
      <c r="J3467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467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3467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467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467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467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467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467" s="40">
        <f>IF(ISNA(VLOOKUP(Table245572457[[#This Row],[E'#]],Table24557245[[E'#]:[Base License ID]], 'LL FULL'!$Q$11,FALSE)),"",VLOOKUP(Table245572457[[#This Row],[E'#]], Table24557245[[E'#]:[Base License ID]],'LL FULL'!$Q$11,FALSE))</f>
        <v>44886</v>
      </c>
      <c r="R3467" s="40">
        <f>IF(ISNA(VLOOKUP(Table245572457[[#This Row],[E'#]],Table24557245[[E'#]:[Base License ID]], 'LL FULL'!$R$11,FALSE)),"",VLOOKUP(Table245572457[[#This Row],[E'#]], Table24557245[[E'#]:[Base License ID]],'LL FULL'!$R$11,FALSE))</f>
        <v>45005</v>
      </c>
      <c r="S3467" s="37" t="str">
        <f>IF(ISNA(VLOOKUP(Table245572457[[#This Row],[E'#]],Table24557245[[E'#]:[Base License ID]], 'LL FULL'!$S$11,FALSE)),"",VLOOKUP(Table245572457[[#This Row],[E'#]], Table24557245[[E'#]:[Base License ID]],'LL FULL'!$S$11,FALSE))</f>
        <v>NJ61631--013</v>
      </c>
      <c r="T3467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467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467" s="37" t="str">
        <f>IF(ISNA(VLOOKUP(Table245572457[[#This Row],[E'#]],Table24557245[[E'#]:[Base License ID]], 'LL FULL'!$V$11,FALSE)),"",VLOOKUP(Table245572457[[#This Row],[E'#]], Table24557245[[E'#]:[Base License ID]],'LL FULL'!$V$11,FALSE))</f>
        <v>NJ61631</v>
      </c>
      <c r="W3467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467" s="40">
        <f>IF(ISNA(VLOOKUP(Table245572457[[#This Row],[E'#]],Table24557245[[E'#]:[Concluded Recently]], 'LL FULL'!$AF$11,FALSE)),"",VLOOKUP(Table245572457[[#This Row],[E'#]], Table24557245[[E'#]:[Concluded Recently]],'LL FULL'!$AF$11,FALSE))</f>
        <v>44887</v>
      </c>
      <c r="Y3467" s="40">
        <f>IF(ISNA(VLOOKUP(Table245572457[[#This Row],[E'#]],Table24557245[[E'#]:[Concluded Recently]], 'LL FULL'!$AG$11,FALSE)),"",VLOOKUP(Table245572457[[#This Row],[E'#]], Table24557245[[E'#]:[Concluded Recently]],'LL FULL'!$AG$11,FALSE))</f>
        <v>45006</v>
      </c>
      <c r="Z3467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467" s="37">
        <f>IF(Table245572457[[#This Row],[E'#]]="",0,1)</f>
        <v>1</v>
      </c>
    </row>
    <row r="3468" spans="1:27" ht="31.5" customHeight="1" x14ac:dyDescent="0.25">
      <c r="A3468" s="37">
        <v>3456</v>
      </c>
      <c r="B3468" s="37" t="str">
        <f>IF('LL FULL'!$U3468="Yes",Table24557245[[#This Row],[E'#]],"")</f>
        <v>E-2022-25293</v>
      </c>
      <c r="C3468" s="37" t="str">
        <f>IF(ISNA(VLOOKUP(Table245572457[[#This Row],[E'#]],Table24557245[[E'#]:[Base License ID]], 'LL FULL'!$C$11,FALSE)),"",VLOOKUP(Table245572457[[#This Row],[E'#]], Table24557245[[E'#]:[Base License ID]],'LL FULL'!$C$11,FALSE))</f>
        <v>Brightview at Warren Assisted Living</v>
      </c>
      <c r="D3468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468" s="37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3468" s="37" t="str">
        <f>IF(ISNA(VLOOKUP(Table245572457[[#This Row],[E'#]],Table24557245[[E'#]:[Base License ID]], 'LL FULL'!$F$11,FALSE)),"",VLOOKUP(Table245572457[[#This Row],[E'#]], Table24557245[[E'#]:[Base License ID]],'LL FULL'!$F$11,FALSE))</f>
        <v>Warren Twp</v>
      </c>
      <c r="G3468" s="37">
        <f>IF(ISNA(VLOOKUP(Table245572457[[#This Row],[E'#]],Table24557245[[E'#]:[Base License ID]], 'LL FULL'!$G$11,FALSE)),"",VLOOKUP(Table245572457[[#This Row],[E'#]], Table24557245[[E'#]:[Base License ID]],'LL FULL'!$G$11,FALSE))</f>
        <v>10</v>
      </c>
      <c r="H3468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468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3468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468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468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468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468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468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468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468" s="40">
        <f>IF(ISNA(VLOOKUP(Table245572457[[#This Row],[E'#]],Table24557245[[E'#]:[Base License ID]], 'LL FULL'!$Q$11,FALSE)),"",VLOOKUP(Table245572457[[#This Row],[E'#]], Table24557245[[E'#]:[Base License ID]],'LL FULL'!$Q$11,FALSE))</f>
        <v>44886</v>
      </c>
      <c r="R3468" s="40">
        <f>IF(ISNA(VLOOKUP(Table245572457[[#This Row],[E'#]],Table24557245[[E'#]:[Base License ID]], 'LL FULL'!$R$11,FALSE)),"",VLOOKUP(Table245572457[[#This Row],[E'#]], Table24557245[[E'#]:[Base License ID]],'LL FULL'!$R$11,FALSE))</f>
        <v>44950</v>
      </c>
      <c r="S3468" s="37" t="str">
        <f>IF(ISNA(VLOOKUP(Table245572457[[#This Row],[E'#]],Table24557245[[E'#]:[Base License ID]], 'LL FULL'!$S$11,FALSE)),"",VLOOKUP(Table245572457[[#This Row],[E'#]], Table24557245[[E'#]:[Base License ID]],'LL FULL'!$S$11,FALSE))</f>
        <v>NJ18A007--009</v>
      </c>
      <c r="T3468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468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468" s="37" t="str">
        <f>IF(ISNA(VLOOKUP(Table245572457[[#This Row],[E'#]],Table24557245[[E'#]:[Base License ID]], 'LL FULL'!$V$11,FALSE)),"",VLOOKUP(Table245572457[[#This Row],[E'#]], Table24557245[[E'#]:[Base License ID]],'LL FULL'!$V$11,FALSE))</f>
        <v>NJ18A007</v>
      </c>
      <c r="W3468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468" s="40">
        <f>IF(ISNA(VLOOKUP(Table245572457[[#This Row],[E'#]],Table24557245[[E'#]:[Concluded Recently]], 'LL FULL'!$AF$11,FALSE)),"",VLOOKUP(Table245572457[[#This Row],[E'#]], Table24557245[[E'#]:[Concluded Recently]],'LL FULL'!$AF$11,FALSE))</f>
        <v>44887</v>
      </c>
      <c r="Y3468" s="40">
        <f>IF(ISNA(VLOOKUP(Table245572457[[#This Row],[E'#]],Table24557245[[E'#]:[Concluded Recently]], 'LL FULL'!$AG$11,FALSE)),"",VLOOKUP(Table245572457[[#This Row],[E'#]], Table24557245[[E'#]:[Concluded Recently]],'LL FULL'!$AG$11,FALSE))</f>
        <v>44951</v>
      </c>
      <c r="Z3468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468" s="37">
        <f>IF(Table245572457[[#This Row],[E'#]]="",0,1)</f>
        <v>1</v>
      </c>
    </row>
    <row r="3469" spans="1:27" ht="31.5" customHeight="1" x14ac:dyDescent="0.25">
      <c r="A3469" s="37">
        <v>3457</v>
      </c>
      <c r="B3469" s="37" t="str">
        <f>IF('LL FULL'!$U3469="Yes",Table24557245[[#This Row],[E'#]],"")</f>
        <v>E-2022-25294</v>
      </c>
      <c r="C3469" s="37" t="str">
        <f>IF(ISNA(VLOOKUP(Table245572457[[#This Row],[E'#]],Table24557245[[E'#]:[Base License ID]], 'LL FULL'!$C$11,FALSE)),"",VLOOKUP(Table245572457[[#This Row],[E'#]], Table24557245[[E'#]:[Base License ID]],'LL FULL'!$C$11,FALSE))</f>
        <v>Complete Care at Shrewsbury (formerly Hackensack Meridian Nursing &amp; Rehabilitation)</v>
      </c>
      <c r="D3469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469" s="37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3469" s="37" t="str">
        <f>IF(ISNA(VLOOKUP(Table245572457[[#This Row],[E'#]],Table24557245[[E'#]:[Base License ID]], 'LL FULL'!$F$11,FALSE)),"",VLOOKUP(Table245572457[[#This Row],[E'#]], Table24557245[[E'#]:[Base License ID]],'LL FULL'!$F$11,FALSE))</f>
        <v>Shrewsbury Boro</v>
      </c>
      <c r="G3469" s="37">
        <f>IF(ISNA(VLOOKUP(Table245572457[[#This Row],[E'#]],Table24557245[[E'#]:[Base License ID]], 'LL FULL'!$G$11,FALSE)),"",VLOOKUP(Table245572457[[#This Row],[E'#]], Table24557245[[E'#]:[Base License ID]],'LL FULL'!$G$11,FALSE))</f>
        <v>18</v>
      </c>
      <c r="H3469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469" s="37">
        <f>IF(ISNA(VLOOKUP(Table245572457[[#This Row],[E'#]],Table24557245[[E'#]:[Base License ID]], 'LL FULL'!$I$11,FALSE)),"",VLOOKUP(Table245572457[[#This Row],[E'#]], Table24557245[[E'#]:[Base License ID]],'LL FULL'!$I$11,FALSE))</f>
        <v>13</v>
      </c>
      <c r="J3469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469" s="37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3469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469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469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469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469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469" s="40">
        <f>IF(ISNA(VLOOKUP(Table245572457[[#This Row],[E'#]],Table24557245[[E'#]:[Base License ID]], 'LL FULL'!$Q$11,FALSE)),"",VLOOKUP(Table245572457[[#This Row],[E'#]], Table24557245[[E'#]:[Base License ID]],'LL FULL'!$Q$11,FALSE))</f>
        <v>44886</v>
      </c>
      <c r="R3469" s="40">
        <f>IF(ISNA(VLOOKUP(Table245572457[[#This Row],[E'#]],Table24557245[[E'#]:[Base License ID]], 'LL FULL'!$R$11,FALSE)),"",VLOOKUP(Table245572457[[#This Row],[E'#]], Table24557245[[E'#]:[Base License ID]],'LL FULL'!$R$11,FALSE))</f>
        <v>45020</v>
      </c>
      <c r="S3469" s="37" t="str">
        <f>IF(ISNA(VLOOKUP(Table245572457[[#This Row],[E'#]],Table24557245[[E'#]:[Base License ID]], 'LL FULL'!$S$11,FALSE)),"",VLOOKUP(Table245572457[[#This Row],[E'#]], Table24557245[[E'#]:[Base License ID]],'LL FULL'!$S$11,FALSE))</f>
        <v>NOMT00075--009</v>
      </c>
      <c r="T3469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469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469" s="37" t="str">
        <f>IF(ISNA(VLOOKUP(Table245572457[[#This Row],[E'#]],Table24557245[[E'#]:[Base License ID]], 'LL FULL'!$V$11,FALSE)),"",VLOOKUP(Table245572457[[#This Row],[E'#]], Table24557245[[E'#]:[Base License ID]],'LL FULL'!$V$11,FALSE))</f>
        <v>NOMT00075</v>
      </c>
      <c r="W3469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469" s="40">
        <f>IF(ISNA(VLOOKUP(Table245572457[[#This Row],[E'#]],Table24557245[[E'#]:[Concluded Recently]], 'LL FULL'!$AF$11,FALSE)),"",VLOOKUP(Table245572457[[#This Row],[E'#]], Table24557245[[E'#]:[Concluded Recently]],'LL FULL'!$AF$11,FALSE))</f>
        <v>44887</v>
      </c>
      <c r="Y3469" s="40">
        <f>IF(ISNA(VLOOKUP(Table245572457[[#This Row],[E'#]],Table24557245[[E'#]:[Concluded Recently]], 'LL FULL'!$AG$11,FALSE)),"",VLOOKUP(Table245572457[[#This Row],[E'#]], Table24557245[[E'#]:[Concluded Recently]],'LL FULL'!$AG$11,FALSE))</f>
        <v>45021</v>
      </c>
      <c r="Z3469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469" s="37">
        <f>IF(Table245572457[[#This Row],[E'#]]="",0,1)</f>
        <v>1</v>
      </c>
    </row>
    <row r="3470" spans="1:27" ht="31.5" customHeight="1" x14ac:dyDescent="0.25">
      <c r="A3470" s="37">
        <v>3458</v>
      </c>
      <c r="B3470" s="37" t="str">
        <f>IF('LL FULL'!$U3470="Yes",Table24557245[[#This Row],[E'#]],"")</f>
        <v>E-2022-25295</v>
      </c>
      <c r="C3470" s="37" t="str">
        <f>IF(ISNA(VLOOKUP(Table245572457[[#This Row],[E'#]],Table24557245[[E'#]:[Base License ID]], 'LL FULL'!$C$11,FALSE)),"",VLOOKUP(Table245572457[[#This Row],[E'#]], Table24557245[[E'#]:[Base License ID]],'LL FULL'!$C$11,FALSE))</f>
        <v>Mc Auley Hall Health Center</v>
      </c>
      <c r="D3470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470" s="37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3470" s="37" t="str">
        <f>IF(ISNA(VLOOKUP(Table245572457[[#This Row],[E'#]],Table24557245[[E'#]:[Base License ID]], 'LL FULL'!$F$11,FALSE)),"",VLOOKUP(Table245572457[[#This Row],[E'#]], Table24557245[[E'#]:[Base License ID]],'LL FULL'!$F$11,FALSE))</f>
        <v>Watchung</v>
      </c>
      <c r="G3470" s="37">
        <f>IF(ISNA(VLOOKUP(Table245572457[[#This Row],[E'#]],Table24557245[[E'#]:[Base License ID]], 'LL FULL'!$G$11,FALSE)),"",VLOOKUP(Table245572457[[#This Row],[E'#]], Table24557245[[E'#]:[Base License ID]],'LL FULL'!$G$11,FALSE))</f>
        <v>44</v>
      </c>
      <c r="H3470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470" s="37">
        <f>IF(ISNA(VLOOKUP(Table245572457[[#This Row],[E'#]],Table24557245[[E'#]:[Base License ID]], 'LL FULL'!$I$11,FALSE)),"",VLOOKUP(Table245572457[[#This Row],[E'#]], Table24557245[[E'#]:[Base License ID]],'LL FULL'!$I$11,FALSE))</f>
        <v>18</v>
      </c>
      <c r="J3470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470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470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470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3470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470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470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470" s="40">
        <f>IF(ISNA(VLOOKUP(Table245572457[[#This Row],[E'#]],Table24557245[[E'#]:[Base License ID]], 'LL FULL'!$Q$11,FALSE)),"",VLOOKUP(Table245572457[[#This Row],[E'#]], Table24557245[[E'#]:[Base License ID]],'LL FULL'!$Q$11,FALSE))</f>
        <v>44886</v>
      </c>
      <c r="R3470" s="40">
        <f>IF(ISNA(VLOOKUP(Table245572457[[#This Row],[E'#]],Table24557245[[E'#]:[Base License ID]], 'LL FULL'!$R$11,FALSE)),"",VLOOKUP(Table245572457[[#This Row],[E'#]], Table24557245[[E'#]:[Base License ID]],'LL FULL'!$R$11,FALSE))</f>
        <v>44979</v>
      </c>
      <c r="S3470" s="37" t="str">
        <f>IF(ISNA(VLOOKUP(Table245572457[[#This Row],[E'#]],Table24557245[[E'#]:[Base License ID]], 'LL FULL'!$S$11,FALSE)),"",VLOOKUP(Table245572457[[#This Row],[E'#]], Table24557245[[E'#]:[Base License ID]],'LL FULL'!$S$11,FALSE))</f>
        <v>NJ61813--007</v>
      </c>
      <c r="T3470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470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470" s="37" t="str">
        <f>IF(ISNA(VLOOKUP(Table245572457[[#This Row],[E'#]],Table24557245[[E'#]:[Base License ID]], 'LL FULL'!$V$11,FALSE)),"",VLOOKUP(Table245572457[[#This Row],[E'#]], Table24557245[[E'#]:[Base License ID]],'LL FULL'!$V$11,FALSE))</f>
        <v>NJ61813</v>
      </c>
      <c r="W3470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470" s="40">
        <f>IF(ISNA(VLOOKUP(Table245572457[[#This Row],[E'#]],Table24557245[[E'#]:[Concluded Recently]], 'LL FULL'!$AF$11,FALSE)),"",VLOOKUP(Table245572457[[#This Row],[E'#]], Table24557245[[E'#]:[Concluded Recently]],'LL FULL'!$AF$11,FALSE))</f>
        <v>44887</v>
      </c>
      <c r="Y3470" s="40">
        <f>IF(ISNA(VLOOKUP(Table245572457[[#This Row],[E'#]],Table24557245[[E'#]:[Concluded Recently]], 'LL FULL'!$AG$11,FALSE)),"",VLOOKUP(Table245572457[[#This Row],[E'#]], Table24557245[[E'#]:[Concluded Recently]],'LL FULL'!$AG$11,FALSE))</f>
        <v>44980</v>
      </c>
      <c r="Z3470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470" s="37">
        <f>IF(Table245572457[[#This Row],[E'#]]="",0,1)</f>
        <v>1</v>
      </c>
    </row>
    <row r="3471" spans="1:27" ht="31.5" customHeight="1" x14ac:dyDescent="0.25">
      <c r="A3471" s="37">
        <v>3459</v>
      </c>
      <c r="B3471" s="37" t="str">
        <f>IF('LL FULL'!$U3471="Yes",Table24557245[[#This Row],[E'#]],"")</f>
        <v>E-2022-25297</v>
      </c>
      <c r="C3471" s="37" t="str">
        <f>IF(ISNA(VLOOKUP(Table245572457[[#This Row],[E'#]],Table24557245[[E'#]:[Base License ID]], 'LL FULL'!$C$11,FALSE)),"",VLOOKUP(Table245572457[[#This Row],[E'#]], Table24557245[[E'#]:[Base License ID]],'LL FULL'!$C$11,FALSE))</f>
        <v>Cambridge Enhanced Senior Living</v>
      </c>
      <c r="D3471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471" s="37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3471" s="37" t="str">
        <f>IF(ISNA(VLOOKUP(Table245572457[[#This Row],[E'#]],Table24557245[[E'#]:[Base License ID]], 'LL FULL'!$F$11,FALSE)),"",VLOOKUP(Table245572457[[#This Row],[E'#]], Table24557245[[E'#]:[Base License ID]],'LL FULL'!$F$11,FALSE))</f>
        <v>Moorestown</v>
      </c>
      <c r="G3471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3471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471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3471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471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471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471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471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471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471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471" s="40">
        <f>IF(ISNA(VLOOKUP(Table245572457[[#This Row],[E'#]],Table24557245[[E'#]:[Base License ID]], 'LL FULL'!$Q$11,FALSE)),"",VLOOKUP(Table245572457[[#This Row],[E'#]], Table24557245[[E'#]:[Base License ID]],'LL FULL'!$Q$11,FALSE))</f>
        <v>44887</v>
      </c>
      <c r="R3471" s="40">
        <f>IF(ISNA(VLOOKUP(Table245572457[[#This Row],[E'#]],Table24557245[[E'#]:[Base License ID]], 'LL FULL'!$R$11,FALSE)),"",VLOOKUP(Table245572457[[#This Row],[E'#]], Table24557245[[E'#]:[Base License ID]],'LL FULL'!$R$11,FALSE))</f>
        <v>44911</v>
      </c>
      <c r="S3471" s="37" t="str">
        <f>IF(ISNA(VLOOKUP(Table245572457[[#This Row],[E'#]],Table24557245[[E'#]:[Base License ID]], 'LL FULL'!$S$11,FALSE)),"",VLOOKUP(Table245572457[[#This Row],[E'#]], Table24557245[[E'#]:[Base License ID]],'LL FULL'!$S$11,FALSE))</f>
        <v>03A006--002</v>
      </c>
      <c r="T3471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471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471" s="37" t="str">
        <f>IF(ISNA(VLOOKUP(Table245572457[[#This Row],[E'#]],Table24557245[[E'#]:[Base License ID]], 'LL FULL'!$V$11,FALSE)),"",VLOOKUP(Table245572457[[#This Row],[E'#]], Table24557245[[E'#]:[Base License ID]],'LL FULL'!$V$11,FALSE))</f>
        <v>03A006</v>
      </c>
      <c r="W3471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471" s="40">
        <f>IF(ISNA(VLOOKUP(Table245572457[[#This Row],[E'#]],Table24557245[[E'#]:[Concluded Recently]], 'LL FULL'!$AF$11,FALSE)),"",VLOOKUP(Table245572457[[#This Row],[E'#]], Table24557245[[E'#]:[Concluded Recently]],'LL FULL'!$AF$11,FALSE))</f>
        <v>44887</v>
      </c>
      <c r="Y3471" s="40">
        <f>IF(ISNA(VLOOKUP(Table245572457[[#This Row],[E'#]],Table24557245[[E'#]:[Concluded Recently]], 'LL FULL'!$AG$11,FALSE)),"",VLOOKUP(Table245572457[[#This Row],[E'#]], Table24557245[[E'#]:[Concluded Recently]],'LL FULL'!$AG$11,FALSE))</f>
        <v>44914</v>
      </c>
      <c r="Z3471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471" s="37">
        <f>IF(Table245572457[[#This Row],[E'#]]="",0,1)</f>
        <v>1</v>
      </c>
    </row>
    <row r="3472" spans="1:27" ht="31.5" customHeight="1" x14ac:dyDescent="0.25">
      <c r="A3472" s="37">
        <v>3460</v>
      </c>
      <c r="B3472" s="37" t="str">
        <f>IF('LL FULL'!$U3472="Yes",Table24557245[[#This Row],[E'#]],"")</f>
        <v>E-2022-25300</v>
      </c>
      <c r="C3472" s="37" t="str">
        <f>IF(ISNA(VLOOKUP(Table245572457[[#This Row],[E'#]],Table24557245[[E'#]:[Base License ID]], 'LL FULL'!$C$11,FALSE)),"",VLOOKUP(Table245572457[[#This Row],[E'#]], Table24557245[[E'#]:[Base License ID]],'LL FULL'!$C$11,FALSE))</f>
        <v>Harrogate</v>
      </c>
      <c r="D3472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472" s="37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3472" s="37" t="str">
        <f>IF(ISNA(VLOOKUP(Table245572457[[#This Row],[E'#]],Table24557245[[E'#]:[Base License ID]], 'LL FULL'!$F$11,FALSE)),"",VLOOKUP(Table245572457[[#This Row],[E'#]], Table24557245[[E'#]:[Base License ID]],'LL FULL'!$F$11,FALSE))</f>
        <v>Lakewood</v>
      </c>
      <c r="G3472" s="37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3472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472" s="37">
        <f>IF(ISNA(VLOOKUP(Table245572457[[#This Row],[E'#]],Table24557245[[E'#]:[Base License ID]], 'LL FULL'!$I$11,FALSE)),"",VLOOKUP(Table245572457[[#This Row],[E'#]], Table24557245[[E'#]:[Base License ID]],'LL FULL'!$I$11,FALSE))</f>
        <v>8</v>
      </c>
      <c r="J3472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472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472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472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472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472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472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472" s="40">
        <f>IF(ISNA(VLOOKUP(Table245572457[[#This Row],[E'#]],Table24557245[[E'#]:[Base License ID]], 'LL FULL'!$Q$11,FALSE)),"",VLOOKUP(Table245572457[[#This Row],[E'#]], Table24557245[[E'#]:[Base License ID]],'LL FULL'!$Q$11,FALSE))</f>
        <v>44888</v>
      </c>
      <c r="R3472" s="40">
        <f>IF(ISNA(VLOOKUP(Table245572457[[#This Row],[E'#]],Table24557245[[E'#]:[Base License ID]], 'LL FULL'!$R$11,FALSE)),"",VLOOKUP(Table245572457[[#This Row],[E'#]], Table24557245[[E'#]:[Base License ID]],'LL FULL'!$R$11,FALSE))</f>
        <v>44943</v>
      </c>
      <c r="S3472" s="37" t="str">
        <f>IF(ISNA(VLOOKUP(Table245572457[[#This Row],[E'#]],Table24557245[[E'#]:[Base License ID]], 'LL FULL'!$S$11,FALSE)),"",VLOOKUP(Table245572457[[#This Row],[E'#]], Table24557245[[E'#]:[Base License ID]],'LL FULL'!$S$11,FALSE))</f>
        <v>NJ61528--008</v>
      </c>
      <c r="T3472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472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472" s="37" t="str">
        <f>IF(ISNA(VLOOKUP(Table245572457[[#This Row],[E'#]],Table24557245[[E'#]:[Base License ID]], 'LL FULL'!$V$11,FALSE)),"",VLOOKUP(Table245572457[[#This Row],[E'#]], Table24557245[[E'#]:[Base License ID]],'LL FULL'!$V$11,FALSE))</f>
        <v>NJ61528</v>
      </c>
      <c r="W3472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472" s="40">
        <f>IF(ISNA(VLOOKUP(Table245572457[[#This Row],[E'#]],Table24557245[[E'#]:[Concluded Recently]], 'LL FULL'!$AF$11,FALSE)),"",VLOOKUP(Table245572457[[#This Row],[E'#]], Table24557245[[E'#]:[Concluded Recently]],'LL FULL'!$AF$11,FALSE))</f>
        <v>44888</v>
      </c>
      <c r="Y3472" s="40">
        <f>IF(ISNA(VLOOKUP(Table245572457[[#This Row],[E'#]],Table24557245[[E'#]:[Concluded Recently]], 'LL FULL'!$AG$11,FALSE)),"",VLOOKUP(Table245572457[[#This Row],[E'#]], Table24557245[[E'#]:[Concluded Recently]],'LL FULL'!$AG$11,FALSE))</f>
        <v>44944</v>
      </c>
      <c r="Z3472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472" s="37">
        <f>IF(Table245572457[[#This Row],[E'#]]="",0,1)</f>
        <v>1</v>
      </c>
    </row>
    <row r="3473" spans="1:27" ht="31.5" customHeight="1" x14ac:dyDescent="0.25">
      <c r="A3473" s="37">
        <v>3461</v>
      </c>
      <c r="B3473" s="37" t="str">
        <f>IF('LL FULL'!$U3473="Yes",Table24557245[[#This Row],[E'#]],"")</f>
        <v>E-2022-25302</v>
      </c>
      <c r="C3473" s="37" t="str">
        <f>IF(ISNA(VLOOKUP(Table245572457[[#This Row],[E'#]],Table24557245[[E'#]:[Base License ID]], 'LL FULL'!$C$11,FALSE)),"",VLOOKUP(Table245572457[[#This Row],[E'#]], Table24557245[[E'#]:[Base License ID]],'LL FULL'!$C$11,FALSE))</f>
        <v>Mercerville Center</v>
      </c>
      <c r="D3473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473" s="37" t="str">
        <f>IF(ISNA(VLOOKUP(Table245572457[[#This Row],[E'#]],Table24557245[[E'#]:[Base License ID]], 'LL FULL'!$E$11,FALSE)),"",VLOOKUP(Table245572457[[#This Row],[E'#]], Table24557245[[E'#]:[Base License ID]],'LL FULL'!$E$11,FALSE))</f>
        <v>Mercer</v>
      </c>
      <c r="F3473" s="37" t="str">
        <f>IF(ISNA(VLOOKUP(Table245572457[[#This Row],[E'#]],Table24557245[[E'#]:[Base License ID]], 'LL FULL'!$F$11,FALSE)),"",VLOOKUP(Table245572457[[#This Row],[E'#]], Table24557245[[E'#]:[Base License ID]],'LL FULL'!$F$11,FALSE))</f>
        <v>Hamilton Twp</v>
      </c>
      <c r="G3473" s="37">
        <f>IF(ISNA(VLOOKUP(Table245572457[[#This Row],[E'#]],Table24557245[[E'#]:[Base License ID]], 'LL FULL'!$G$11,FALSE)),"",VLOOKUP(Table245572457[[#This Row],[E'#]], Table24557245[[E'#]:[Base License ID]],'LL FULL'!$G$11,FALSE))</f>
        <v>21</v>
      </c>
      <c r="H3473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473" s="37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3473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473" s="37">
        <f>IF(ISNA(VLOOKUP(Table245572457[[#This Row],[E'#]],Table24557245[[E'#]:[Base License ID]], 'LL FULL'!$K$11,FALSE)),"",VLOOKUP(Table245572457[[#This Row],[E'#]], Table24557245[[E'#]:[Base License ID]],'LL FULL'!$K$11,FALSE))</f>
        <v>4</v>
      </c>
      <c r="L3473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473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3473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473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473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473" s="40">
        <f>IF(ISNA(VLOOKUP(Table245572457[[#This Row],[E'#]],Table24557245[[E'#]:[Base License ID]], 'LL FULL'!$Q$11,FALSE)),"",VLOOKUP(Table245572457[[#This Row],[E'#]], Table24557245[[E'#]:[Base License ID]],'LL FULL'!$Q$11,FALSE))</f>
        <v>44887</v>
      </c>
      <c r="R3473" s="40">
        <f>IF(ISNA(VLOOKUP(Table245572457[[#This Row],[E'#]],Table24557245[[E'#]:[Base License ID]], 'LL FULL'!$R$11,FALSE)),"",VLOOKUP(Table245572457[[#This Row],[E'#]], Table24557245[[E'#]:[Base License ID]],'LL FULL'!$R$11,FALSE))</f>
        <v>44945</v>
      </c>
      <c r="S3473" s="37" t="str">
        <f>IF(ISNA(VLOOKUP(Table245572457[[#This Row],[E'#]],Table24557245[[E'#]:[Base License ID]], 'LL FULL'!$S$11,FALSE)),"",VLOOKUP(Table245572457[[#This Row],[E'#]], Table24557245[[E'#]:[Base License ID]],'LL FULL'!$S$11,FALSE))</f>
        <v>NJ61106--009</v>
      </c>
      <c r="T3473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473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473" s="37" t="str">
        <f>IF(ISNA(VLOOKUP(Table245572457[[#This Row],[E'#]],Table24557245[[E'#]:[Base License ID]], 'LL FULL'!$V$11,FALSE)),"",VLOOKUP(Table245572457[[#This Row],[E'#]], Table24557245[[E'#]:[Base License ID]],'LL FULL'!$V$11,FALSE))</f>
        <v>NJ61106</v>
      </c>
      <c r="W3473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473" s="40">
        <f>IF(ISNA(VLOOKUP(Table245572457[[#This Row],[E'#]],Table24557245[[E'#]:[Concluded Recently]], 'LL FULL'!$AF$11,FALSE)),"",VLOOKUP(Table245572457[[#This Row],[E'#]], Table24557245[[E'#]:[Concluded Recently]],'LL FULL'!$AF$11,FALSE))</f>
        <v>44888</v>
      </c>
      <c r="Y3473" s="40">
        <f>IF(ISNA(VLOOKUP(Table245572457[[#This Row],[E'#]],Table24557245[[E'#]:[Concluded Recently]], 'LL FULL'!$AG$11,FALSE)),"",VLOOKUP(Table245572457[[#This Row],[E'#]], Table24557245[[E'#]:[Concluded Recently]],'LL FULL'!$AG$11,FALSE))</f>
        <v>44946</v>
      </c>
      <c r="Z3473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473" s="37">
        <f>IF(Table245572457[[#This Row],[E'#]]="",0,1)</f>
        <v>1</v>
      </c>
    </row>
    <row r="3474" spans="1:27" ht="31.5" customHeight="1" x14ac:dyDescent="0.25">
      <c r="A3474" s="37">
        <v>3462</v>
      </c>
      <c r="B3474" s="37" t="str">
        <f>IF('LL FULL'!$U3474="Yes",Table24557245[[#This Row],[E'#]],"")</f>
        <v>E-2022-25304</v>
      </c>
      <c r="C3474" s="37" t="str">
        <f>IF(ISNA(VLOOKUP(Table245572457[[#This Row],[E'#]],Table24557245[[E'#]:[Base License ID]], 'LL FULL'!$C$11,FALSE)),"",VLOOKUP(Table245572457[[#This Row],[E'#]], Table24557245[[E'#]:[Base License ID]],'LL FULL'!$C$11,FALSE))</f>
        <v>Plaza Healthcare and Rehabilitation Center</v>
      </c>
      <c r="D3474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474" s="37" t="str">
        <f>IF(ISNA(VLOOKUP(Table245572457[[#This Row],[E'#]],Table24557245[[E'#]:[Base License ID]], 'LL FULL'!$E$11,FALSE)),"",VLOOKUP(Table245572457[[#This Row],[E'#]], Table24557245[[E'#]:[Base License ID]],'LL FULL'!$E$11,FALSE))</f>
        <v>Union</v>
      </c>
      <c r="F3474" s="37" t="str">
        <f>IF(ISNA(VLOOKUP(Table245572457[[#This Row],[E'#]],Table24557245[[E'#]:[Base License ID]], 'LL FULL'!$F$11,FALSE)),"",VLOOKUP(Table245572457[[#This Row],[E'#]], Table24557245[[E'#]:[Base License ID]],'LL FULL'!$F$11,FALSE))</f>
        <v>Elizabeth</v>
      </c>
      <c r="G3474" s="37">
        <f>IF(ISNA(VLOOKUP(Table245572457[[#This Row],[E'#]],Table24557245[[E'#]:[Base License ID]], 'LL FULL'!$G$11,FALSE)),"",VLOOKUP(Table245572457[[#This Row],[E'#]], Table24557245[[E'#]:[Base License ID]],'LL FULL'!$G$11,FALSE))</f>
        <v>6</v>
      </c>
      <c r="H3474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474" s="37">
        <f>IF(ISNA(VLOOKUP(Table245572457[[#This Row],[E'#]],Table24557245[[E'#]:[Base License ID]], 'LL FULL'!$I$11,FALSE)),"",VLOOKUP(Table245572457[[#This Row],[E'#]], Table24557245[[E'#]:[Base License ID]],'LL FULL'!$I$11,FALSE))</f>
        <v>9</v>
      </c>
      <c r="J3474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474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474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474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3474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474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474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474" s="40">
        <f>IF(ISNA(VLOOKUP(Table245572457[[#This Row],[E'#]],Table24557245[[E'#]:[Base License ID]], 'LL FULL'!$Q$11,FALSE)),"",VLOOKUP(Table245572457[[#This Row],[E'#]], Table24557245[[E'#]:[Base License ID]],'LL FULL'!$Q$11,FALSE))</f>
        <v>44887</v>
      </c>
      <c r="R3474" s="40">
        <f>IF(ISNA(VLOOKUP(Table245572457[[#This Row],[E'#]],Table24557245[[E'#]:[Base License ID]], 'LL FULL'!$R$11,FALSE)),"",VLOOKUP(Table245572457[[#This Row],[E'#]], Table24557245[[E'#]:[Base License ID]],'LL FULL'!$R$11,FALSE))</f>
        <v>44951</v>
      </c>
      <c r="S3474" s="37" t="str">
        <f>IF(ISNA(VLOOKUP(Table245572457[[#This Row],[E'#]],Table24557245[[E'#]:[Base License ID]], 'LL FULL'!$S$11,FALSE)),"",VLOOKUP(Table245572457[[#This Row],[E'#]], Table24557245[[E'#]:[Base License ID]],'LL FULL'!$S$11,FALSE))</f>
        <v>NJ602030--005</v>
      </c>
      <c r="T3474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474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474" s="37" t="str">
        <f>IF(ISNA(VLOOKUP(Table245572457[[#This Row],[E'#]],Table24557245[[E'#]:[Base License ID]], 'LL FULL'!$V$11,FALSE)),"",VLOOKUP(Table245572457[[#This Row],[E'#]], Table24557245[[E'#]:[Base License ID]],'LL FULL'!$V$11,FALSE))</f>
        <v>NJ602030</v>
      </c>
      <c r="W3474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474" s="40">
        <f>IF(ISNA(VLOOKUP(Table245572457[[#This Row],[E'#]],Table24557245[[E'#]:[Concluded Recently]], 'LL FULL'!$AF$11,FALSE)),"",VLOOKUP(Table245572457[[#This Row],[E'#]], Table24557245[[E'#]:[Concluded Recently]],'LL FULL'!$AF$11,FALSE))</f>
        <v>44888</v>
      </c>
      <c r="Y3474" s="40">
        <f>IF(ISNA(VLOOKUP(Table245572457[[#This Row],[E'#]],Table24557245[[E'#]:[Concluded Recently]], 'LL FULL'!$AG$11,FALSE)),"",VLOOKUP(Table245572457[[#This Row],[E'#]], Table24557245[[E'#]:[Concluded Recently]],'LL FULL'!$AG$11,FALSE))</f>
        <v>44952</v>
      </c>
      <c r="Z3474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474" s="37">
        <f>IF(Table245572457[[#This Row],[E'#]]="",0,1)</f>
        <v>1</v>
      </c>
    </row>
    <row r="3475" spans="1:27" ht="31.5" customHeight="1" x14ac:dyDescent="0.25">
      <c r="A3475" s="37">
        <v>3463</v>
      </c>
      <c r="B3475" s="37" t="str">
        <f>IF('LL FULL'!$U3475="Yes",Table24557245[[#This Row],[E'#]],"")</f>
        <v>E-2022-25307</v>
      </c>
      <c r="C3475" s="37" t="str">
        <f>IF(ISNA(VLOOKUP(Table245572457[[#This Row],[E'#]],Table24557245[[E'#]:[Base License ID]], 'LL FULL'!$C$11,FALSE)),"",VLOOKUP(Table245572457[[#This Row],[E'#]], Table24557245[[E'#]:[Base License ID]],'LL FULL'!$C$11,FALSE))</f>
        <v>ExcelCare at Egg Harbor (formerly Egg Harbor Care Center)</v>
      </c>
      <c r="D3475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475" s="37" t="str">
        <f>IF(ISNA(VLOOKUP(Table245572457[[#This Row],[E'#]],Table24557245[[E'#]:[Base License ID]], 'LL FULL'!$E$11,FALSE)),"",VLOOKUP(Table245572457[[#This Row],[E'#]], Table24557245[[E'#]:[Base License ID]],'LL FULL'!$E$11,FALSE))</f>
        <v>Atlantic</v>
      </c>
      <c r="F3475" s="37" t="str">
        <f>IF(ISNA(VLOOKUP(Table245572457[[#This Row],[E'#]],Table24557245[[E'#]:[Base License ID]], 'LL FULL'!$F$11,FALSE)),"",VLOOKUP(Table245572457[[#This Row],[E'#]], Table24557245[[E'#]:[Base License ID]],'LL FULL'!$F$11,FALSE))</f>
        <v>Egg Harbor Twp</v>
      </c>
      <c r="G3475" s="37">
        <f>IF(ISNA(VLOOKUP(Table245572457[[#This Row],[E'#]],Table24557245[[E'#]:[Base License ID]], 'LL FULL'!$G$11,FALSE)),"",VLOOKUP(Table245572457[[#This Row],[E'#]], Table24557245[[E'#]:[Base License ID]],'LL FULL'!$G$11,FALSE))</f>
        <v>58</v>
      </c>
      <c r="H3475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475" s="37">
        <f>IF(ISNA(VLOOKUP(Table245572457[[#This Row],[E'#]],Table24557245[[E'#]:[Base License ID]], 'LL FULL'!$I$11,FALSE)),"",VLOOKUP(Table245572457[[#This Row],[E'#]], Table24557245[[E'#]:[Base License ID]],'LL FULL'!$I$11,FALSE))</f>
        <v>11</v>
      </c>
      <c r="J3475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475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475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475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475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475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475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475" s="40">
        <f>IF(ISNA(VLOOKUP(Table245572457[[#This Row],[E'#]],Table24557245[[E'#]:[Base License ID]], 'LL FULL'!$Q$11,FALSE)),"",VLOOKUP(Table245572457[[#This Row],[E'#]], Table24557245[[E'#]:[Base License ID]],'LL FULL'!$Q$11,FALSE))</f>
        <v>44883</v>
      </c>
      <c r="R3475" s="40">
        <f>IF(ISNA(VLOOKUP(Table245572457[[#This Row],[E'#]],Table24557245[[E'#]:[Base License ID]], 'LL FULL'!$R$11,FALSE)),"",VLOOKUP(Table245572457[[#This Row],[E'#]], Table24557245[[E'#]:[Base License ID]],'LL FULL'!$R$11,FALSE))</f>
        <v>45035</v>
      </c>
      <c r="S3475" s="37" t="str">
        <f>IF(ISNA(VLOOKUP(Table245572457[[#This Row],[E'#]],Table24557245[[E'#]:[Base License ID]], 'LL FULL'!$S$11,FALSE)),"",VLOOKUP(Table245572457[[#This Row],[E'#]], Table24557245[[E'#]:[Base License ID]],'LL FULL'!$S$11,FALSE))</f>
        <v>NJ01001--009</v>
      </c>
      <c r="T3475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475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475" s="37" t="str">
        <f>IF(ISNA(VLOOKUP(Table245572457[[#This Row],[E'#]],Table24557245[[E'#]:[Base License ID]], 'LL FULL'!$V$11,FALSE)),"",VLOOKUP(Table245572457[[#This Row],[E'#]], Table24557245[[E'#]:[Base License ID]],'LL FULL'!$V$11,FALSE))</f>
        <v>NJ01001</v>
      </c>
      <c r="W3475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475" s="40">
        <f>IF(ISNA(VLOOKUP(Table245572457[[#This Row],[E'#]],Table24557245[[E'#]:[Concluded Recently]], 'LL FULL'!$AF$11,FALSE)),"",VLOOKUP(Table245572457[[#This Row],[E'#]], Table24557245[[E'#]:[Concluded Recently]],'LL FULL'!$AF$11,FALSE))</f>
        <v>44888</v>
      </c>
      <c r="Y3475" s="40">
        <f>IF(ISNA(VLOOKUP(Table245572457[[#This Row],[E'#]],Table24557245[[E'#]:[Concluded Recently]], 'LL FULL'!$AG$11,FALSE)),"",VLOOKUP(Table245572457[[#This Row],[E'#]], Table24557245[[E'#]:[Concluded Recently]],'LL FULL'!$AG$11,FALSE))</f>
        <v>45041</v>
      </c>
      <c r="Z3475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475" s="37">
        <f>IF(Table245572457[[#This Row],[E'#]]="",0,1)</f>
        <v>1</v>
      </c>
    </row>
    <row r="3476" spans="1:27" ht="31.5" customHeight="1" x14ac:dyDescent="0.25">
      <c r="A3476" s="37">
        <v>3464</v>
      </c>
      <c r="B3476" s="37" t="str">
        <f>IF('LL FULL'!$U3476="Yes",Table24557245[[#This Row],[E'#]],"")</f>
        <v>E-2022-25309</v>
      </c>
      <c r="C3476" s="37" t="str">
        <f>IF(ISNA(VLOOKUP(Table245572457[[#This Row],[E'#]],Table24557245[[E'#]:[Base License ID]], 'LL FULL'!$C$11,FALSE)),"",VLOOKUP(Table245572457[[#This Row],[E'#]], Table24557245[[E'#]:[Base License ID]],'LL FULL'!$C$11,FALSE))</f>
        <v>Autumn Lake Healthcare at Memorial Bridge</v>
      </c>
      <c r="D3476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476" s="37" t="str">
        <f>IF(ISNA(VLOOKUP(Table245572457[[#This Row],[E'#]],Table24557245[[E'#]:[Base License ID]], 'LL FULL'!$E$11,FALSE)),"",VLOOKUP(Table245572457[[#This Row],[E'#]], Table24557245[[E'#]:[Base License ID]],'LL FULL'!$E$11,FALSE))</f>
        <v>Salem</v>
      </c>
      <c r="F3476" s="37" t="str">
        <f>IF(ISNA(VLOOKUP(Table245572457[[#This Row],[E'#]],Table24557245[[E'#]:[Base License ID]], 'LL FULL'!$F$11,FALSE)),"",VLOOKUP(Table245572457[[#This Row],[E'#]], Table24557245[[E'#]:[Base License ID]],'LL FULL'!$F$11,FALSE))</f>
        <v>Carneys Point</v>
      </c>
      <c r="G3476" s="37">
        <f>IF(ISNA(VLOOKUP(Table245572457[[#This Row],[E'#]],Table24557245[[E'#]:[Base License ID]], 'LL FULL'!$G$11,FALSE)),"",VLOOKUP(Table245572457[[#This Row],[E'#]], Table24557245[[E'#]:[Base License ID]],'LL FULL'!$G$11,FALSE))</f>
        <v>12</v>
      </c>
      <c r="H3476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476" s="37">
        <f>IF(ISNA(VLOOKUP(Table245572457[[#This Row],[E'#]],Table24557245[[E'#]:[Base License ID]], 'LL FULL'!$I$11,FALSE)),"",VLOOKUP(Table245572457[[#This Row],[E'#]], Table24557245[[E'#]:[Base License ID]],'LL FULL'!$I$11,FALSE))</f>
        <v>21</v>
      </c>
      <c r="J3476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476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476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476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476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476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476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476" s="40">
        <f>IF(ISNA(VLOOKUP(Table245572457[[#This Row],[E'#]],Table24557245[[E'#]:[Base License ID]], 'LL FULL'!$Q$11,FALSE)),"",VLOOKUP(Table245572457[[#This Row],[E'#]], Table24557245[[E'#]:[Base License ID]],'LL FULL'!$Q$11,FALSE))</f>
        <v>44888</v>
      </c>
      <c r="R3476" s="40">
        <f>IF(ISNA(VLOOKUP(Table245572457[[#This Row],[E'#]],Table24557245[[E'#]:[Base License ID]], 'LL FULL'!$R$11,FALSE)),"",VLOOKUP(Table245572457[[#This Row],[E'#]], Table24557245[[E'#]:[Base License ID]],'LL FULL'!$R$11,FALSE))</f>
        <v>45014</v>
      </c>
      <c r="S3476" s="37" t="str">
        <f>IF(ISNA(VLOOKUP(Table245572457[[#This Row],[E'#]],Table24557245[[E'#]:[Base License ID]], 'LL FULL'!$S$11,FALSE)),"",VLOOKUP(Table245572457[[#This Row],[E'#]], Table24557245[[E'#]:[Base License ID]],'LL FULL'!$S$11,FALSE))</f>
        <v>NJ61702--010</v>
      </c>
      <c r="T3476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476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476" s="37" t="str">
        <f>IF(ISNA(VLOOKUP(Table245572457[[#This Row],[E'#]],Table24557245[[E'#]:[Base License ID]], 'LL FULL'!$V$11,FALSE)),"",VLOOKUP(Table245572457[[#This Row],[E'#]], Table24557245[[E'#]:[Base License ID]],'LL FULL'!$V$11,FALSE))</f>
        <v>NJ61702</v>
      </c>
      <c r="W3476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476" s="40">
        <f>IF(ISNA(VLOOKUP(Table245572457[[#This Row],[E'#]],Table24557245[[E'#]:[Concluded Recently]], 'LL FULL'!$AF$11,FALSE)),"",VLOOKUP(Table245572457[[#This Row],[E'#]], Table24557245[[E'#]:[Concluded Recently]],'LL FULL'!$AF$11,FALSE))</f>
        <v>44888</v>
      </c>
      <c r="Y3476" s="40">
        <f>IF(ISNA(VLOOKUP(Table245572457[[#This Row],[E'#]],Table24557245[[E'#]:[Concluded Recently]], 'LL FULL'!$AG$11,FALSE)),"",VLOOKUP(Table245572457[[#This Row],[E'#]], Table24557245[[E'#]:[Concluded Recently]],'LL FULL'!$AG$11,FALSE))</f>
        <v>45015</v>
      </c>
      <c r="Z3476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476" s="37">
        <f>IF(Table245572457[[#This Row],[E'#]]="",0,1)</f>
        <v>1</v>
      </c>
    </row>
    <row r="3477" spans="1:27" ht="31.5" customHeight="1" x14ac:dyDescent="0.25">
      <c r="A3477" s="37">
        <v>3465</v>
      </c>
      <c r="B3477" s="37" t="str">
        <f>IF('LL FULL'!$U3477="Yes",Table24557245[[#This Row],[E'#]],"")</f>
        <v>E-2022-25313</v>
      </c>
      <c r="C3477" s="37" t="str">
        <f>IF(ISNA(VLOOKUP(Table245572457[[#This Row],[E'#]],Table24557245[[E'#]:[Base License ID]], 'LL FULL'!$C$11,FALSE)),"",VLOOKUP(Table245572457[[#This Row],[E'#]], Table24557245[[E'#]:[Base License ID]],'LL FULL'!$C$11,FALSE))</f>
        <v>Caring Inc AL at Millville</v>
      </c>
      <c r="D3477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477" s="37" t="str">
        <f>IF(ISNA(VLOOKUP(Table245572457[[#This Row],[E'#]],Table24557245[[E'#]:[Base License ID]], 'LL FULL'!$E$11,FALSE)),"",VLOOKUP(Table245572457[[#This Row],[E'#]], Table24557245[[E'#]:[Base License ID]],'LL FULL'!$E$11,FALSE))</f>
        <v>Cumberland</v>
      </c>
      <c r="F3477" s="37" t="str">
        <f>IF(ISNA(VLOOKUP(Table245572457[[#This Row],[E'#]],Table24557245[[E'#]:[Base License ID]], 'LL FULL'!$F$11,FALSE)),"",VLOOKUP(Table245572457[[#This Row],[E'#]], Table24557245[[E'#]:[Base License ID]],'LL FULL'!$F$11,FALSE))</f>
        <v>Millville</v>
      </c>
      <c r="G3477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3477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477" s="37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3477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477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477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477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477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477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477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477" s="40">
        <f>IF(ISNA(VLOOKUP(Table245572457[[#This Row],[E'#]],Table24557245[[E'#]:[Base License ID]], 'LL FULL'!$Q$11,FALSE)),"",VLOOKUP(Table245572457[[#This Row],[E'#]], Table24557245[[E'#]:[Base License ID]],'LL FULL'!$Q$11,FALSE))</f>
        <v>44888</v>
      </c>
      <c r="R3477" s="40">
        <f>IF(ISNA(VLOOKUP(Table245572457[[#This Row],[E'#]],Table24557245[[E'#]:[Base License ID]], 'LL FULL'!$R$11,FALSE)),"",VLOOKUP(Table245572457[[#This Row],[E'#]], Table24557245[[E'#]:[Base License ID]],'LL FULL'!$R$11,FALSE))</f>
        <v>44914</v>
      </c>
      <c r="S3477" s="37" t="str">
        <f>IF(ISNA(VLOOKUP(Table245572457[[#This Row],[E'#]],Table24557245[[E'#]:[Base License ID]], 'LL FULL'!$S$11,FALSE)),"",VLOOKUP(Table245572457[[#This Row],[E'#]], Table24557245[[E'#]:[Base License ID]],'LL FULL'!$S$11,FALSE))</f>
        <v>01A007--002</v>
      </c>
      <c r="T3477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477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477" s="37" t="str">
        <f>IF(ISNA(VLOOKUP(Table245572457[[#This Row],[E'#]],Table24557245[[E'#]:[Base License ID]], 'LL FULL'!$V$11,FALSE)),"",VLOOKUP(Table245572457[[#This Row],[E'#]], Table24557245[[E'#]:[Base License ID]],'LL FULL'!$V$11,FALSE))</f>
        <v>01A007</v>
      </c>
      <c r="W3477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477" s="40">
        <f>IF(ISNA(VLOOKUP(Table245572457[[#This Row],[E'#]],Table24557245[[E'#]:[Concluded Recently]], 'LL FULL'!$AF$11,FALSE)),"",VLOOKUP(Table245572457[[#This Row],[E'#]], Table24557245[[E'#]:[Concluded Recently]],'LL FULL'!$AF$11,FALSE))</f>
        <v>44890</v>
      </c>
      <c r="Y3477" s="40">
        <f>IF(ISNA(VLOOKUP(Table245572457[[#This Row],[E'#]],Table24557245[[E'#]:[Concluded Recently]], 'LL FULL'!$AG$11,FALSE)),"",VLOOKUP(Table245572457[[#This Row],[E'#]], Table24557245[[E'#]:[Concluded Recently]],'LL FULL'!$AG$11,FALSE))</f>
        <v>44915</v>
      </c>
      <c r="Z3477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477" s="37">
        <f>IF(Table245572457[[#This Row],[E'#]]="",0,1)</f>
        <v>1</v>
      </c>
    </row>
    <row r="3478" spans="1:27" ht="31.5" customHeight="1" x14ac:dyDescent="0.25">
      <c r="A3478" s="37">
        <v>3466</v>
      </c>
      <c r="B3478" s="37" t="str">
        <f>IF('LL FULL'!$U3478="Yes",Table24557245[[#This Row],[E'#]],"")</f>
        <v>E-2022-25314</v>
      </c>
      <c r="C3478" s="37" t="str">
        <f>IF(ISNA(VLOOKUP(Table245572457[[#This Row],[E'#]],Table24557245[[E'#]:[Base License ID]], 'LL FULL'!$C$11,FALSE)),"",VLOOKUP(Table245572457[[#This Row],[E'#]], Table24557245[[E'#]:[Base License ID]],'LL FULL'!$C$11,FALSE))</f>
        <v>Spring Grove Rehabilitation and Health Care Center</v>
      </c>
      <c r="D3478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478" s="37" t="str">
        <f>IF(ISNA(VLOOKUP(Table245572457[[#This Row],[E'#]],Table24557245[[E'#]:[Base License ID]], 'LL FULL'!$E$11,FALSE)),"",VLOOKUP(Table245572457[[#This Row],[E'#]], Table24557245[[E'#]:[Base License ID]],'LL FULL'!$E$11,FALSE))</f>
        <v>Union</v>
      </c>
      <c r="F3478" s="37" t="str">
        <f>IF(ISNA(VLOOKUP(Table245572457[[#This Row],[E'#]],Table24557245[[E'#]:[Base License ID]], 'LL FULL'!$F$11,FALSE)),"",VLOOKUP(Table245572457[[#This Row],[E'#]], Table24557245[[E'#]:[Base License ID]],'LL FULL'!$F$11,FALSE))</f>
        <v>New Providence</v>
      </c>
      <c r="G3478" s="37">
        <f>IF(ISNA(VLOOKUP(Table245572457[[#This Row],[E'#]],Table24557245[[E'#]:[Base License ID]], 'LL FULL'!$G$11,FALSE)),"",VLOOKUP(Table245572457[[#This Row],[E'#]], Table24557245[[E'#]:[Base License ID]],'LL FULL'!$G$11,FALSE))</f>
        <v>34</v>
      </c>
      <c r="H3478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478" s="37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3478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478" s="37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3478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478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478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478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478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478" s="40">
        <f>IF(ISNA(VLOOKUP(Table245572457[[#This Row],[E'#]],Table24557245[[E'#]:[Base License ID]], 'LL FULL'!$Q$11,FALSE)),"",VLOOKUP(Table245572457[[#This Row],[E'#]], Table24557245[[E'#]:[Base License ID]],'LL FULL'!$Q$11,FALSE))</f>
        <v>44884</v>
      </c>
      <c r="R3478" s="40">
        <f>IF(ISNA(VLOOKUP(Table245572457[[#This Row],[E'#]],Table24557245[[E'#]:[Base License ID]], 'LL FULL'!$R$11,FALSE)),"",VLOOKUP(Table245572457[[#This Row],[E'#]], Table24557245[[E'#]:[Base License ID]],'LL FULL'!$R$11,FALSE))</f>
        <v>44935</v>
      </c>
      <c r="S3478" s="37" t="str">
        <f>IF(ISNA(VLOOKUP(Table245572457[[#This Row],[E'#]],Table24557245[[E'#]:[Base License ID]], 'LL FULL'!$S$11,FALSE)),"",VLOOKUP(Table245572457[[#This Row],[E'#]], Table24557245[[E'#]:[Base License ID]],'LL FULL'!$S$11,FALSE))</f>
        <v>NJ62008--006</v>
      </c>
      <c r="T3478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478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478" s="37" t="str">
        <f>IF(ISNA(VLOOKUP(Table245572457[[#This Row],[E'#]],Table24557245[[E'#]:[Base License ID]], 'LL FULL'!$V$11,FALSE)),"",VLOOKUP(Table245572457[[#This Row],[E'#]], Table24557245[[E'#]:[Base License ID]],'LL FULL'!$V$11,FALSE))</f>
        <v>NJ62008</v>
      </c>
      <c r="W3478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478" s="40">
        <f>IF(ISNA(VLOOKUP(Table245572457[[#This Row],[E'#]],Table24557245[[E'#]:[Concluded Recently]], 'LL FULL'!$AF$11,FALSE)),"",VLOOKUP(Table245572457[[#This Row],[E'#]], Table24557245[[E'#]:[Concluded Recently]],'LL FULL'!$AF$11,FALSE))</f>
        <v>44888</v>
      </c>
      <c r="Y3478" s="40">
        <f>IF(ISNA(VLOOKUP(Table245572457[[#This Row],[E'#]],Table24557245[[E'#]:[Concluded Recently]], 'LL FULL'!$AG$11,FALSE)),"",VLOOKUP(Table245572457[[#This Row],[E'#]], Table24557245[[E'#]:[Concluded Recently]],'LL FULL'!$AG$11,FALSE))</f>
        <v>44936</v>
      </c>
      <c r="Z3478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478" s="37">
        <f>IF(Table245572457[[#This Row],[E'#]]="",0,1)</f>
        <v>1</v>
      </c>
    </row>
    <row r="3479" spans="1:27" ht="31.5" customHeight="1" x14ac:dyDescent="0.25">
      <c r="A3479" s="37">
        <v>3467</v>
      </c>
      <c r="B3479" s="37" t="str">
        <f>IF('LL FULL'!$U3479="Yes",Table24557245[[#This Row],[E'#]],"")</f>
        <v>E-2022-25315</v>
      </c>
      <c r="C3479" s="37" t="str">
        <f>IF(ISNA(VLOOKUP(Table245572457[[#This Row],[E'#]],Table24557245[[E'#]:[Base License ID]], 'LL FULL'!$C$11,FALSE)),"",VLOOKUP(Table245572457[[#This Row],[E'#]], Table24557245[[E'#]:[Base License ID]],'LL FULL'!$C$11,FALSE))</f>
        <v>The Chelsea at Toms River</v>
      </c>
      <c r="D3479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479" s="37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3479" s="37" t="str">
        <f>IF(ISNA(VLOOKUP(Table245572457[[#This Row],[E'#]],Table24557245[[E'#]:[Base License ID]], 'LL FULL'!$F$11,FALSE)),"",VLOOKUP(Table245572457[[#This Row],[E'#]], Table24557245[[E'#]:[Base License ID]],'LL FULL'!$F$11,FALSE))</f>
        <v>Toms River Twp</v>
      </c>
      <c r="G3479" s="37">
        <f>IF(ISNA(VLOOKUP(Table245572457[[#This Row],[E'#]],Table24557245[[E'#]:[Base License ID]], 'LL FULL'!$G$11,FALSE)),"",VLOOKUP(Table245572457[[#This Row],[E'#]], Table24557245[[E'#]:[Base License ID]],'LL FULL'!$G$11,FALSE))</f>
        <v>24</v>
      </c>
      <c r="H3479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479" s="37">
        <f>IF(ISNA(VLOOKUP(Table245572457[[#This Row],[E'#]],Table24557245[[E'#]:[Base License ID]], 'LL FULL'!$I$11,FALSE)),"",VLOOKUP(Table245572457[[#This Row],[E'#]], Table24557245[[E'#]:[Base License ID]],'LL FULL'!$I$11,FALSE))</f>
        <v>18</v>
      </c>
      <c r="J3479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479" s="37">
        <f>IF(ISNA(VLOOKUP(Table245572457[[#This Row],[E'#]],Table24557245[[E'#]:[Base License ID]], 'LL FULL'!$K$11,FALSE)),"",VLOOKUP(Table245572457[[#This Row],[E'#]], Table24557245[[E'#]:[Base License ID]],'LL FULL'!$K$11,FALSE))</f>
        <v>4</v>
      </c>
      <c r="L3479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479" s="37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3479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479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479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479" s="40">
        <f>IF(ISNA(VLOOKUP(Table245572457[[#This Row],[E'#]],Table24557245[[E'#]:[Base License ID]], 'LL FULL'!$Q$11,FALSE)),"",VLOOKUP(Table245572457[[#This Row],[E'#]], Table24557245[[E'#]:[Base License ID]],'LL FULL'!$Q$11,FALSE))</f>
        <v>44888</v>
      </c>
      <c r="R3479" s="40">
        <f>IF(ISNA(VLOOKUP(Table245572457[[#This Row],[E'#]],Table24557245[[E'#]:[Base License ID]], 'LL FULL'!$R$11,FALSE)),"",VLOOKUP(Table245572457[[#This Row],[E'#]], Table24557245[[E'#]:[Base License ID]],'LL FULL'!$R$11,FALSE))</f>
        <v>45013</v>
      </c>
      <c r="S3479" s="37" t="str">
        <f>IF(ISNA(VLOOKUP(Table245572457[[#This Row],[E'#]],Table24557245[[E'#]:[Base License ID]], 'LL FULL'!$S$11,FALSE)),"",VLOOKUP(Table245572457[[#This Row],[E'#]], Table24557245[[E'#]:[Base License ID]],'LL FULL'!$S$11,FALSE))</f>
        <v>NJ65A114--011</v>
      </c>
      <c r="T3479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479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479" s="37" t="str">
        <f>IF(ISNA(VLOOKUP(Table245572457[[#This Row],[E'#]],Table24557245[[E'#]:[Base License ID]], 'LL FULL'!$V$11,FALSE)),"",VLOOKUP(Table245572457[[#This Row],[E'#]], Table24557245[[E'#]:[Base License ID]],'LL FULL'!$V$11,FALSE))</f>
        <v>NJ65A114</v>
      </c>
      <c r="W3479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479" s="40">
        <f>IF(ISNA(VLOOKUP(Table245572457[[#This Row],[E'#]],Table24557245[[E'#]:[Concluded Recently]], 'LL FULL'!$AF$11,FALSE)),"",VLOOKUP(Table245572457[[#This Row],[E'#]], Table24557245[[E'#]:[Concluded Recently]],'LL FULL'!$AF$11,FALSE))</f>
        <v>44889</v>
      </c>
      <c r="Y3479" s="40">
        <f>IF(ISNA(VLOOKUP(Table245572457[[#This Row],[E'#]],Table24557245[[E'#]:[Concluded Recently]], 'LL FULL'!$AG$11,FALSE)),"",VLOOKUP(Table245572457[[#This Row],[E'#]], Table24557245[[E'#]:[Concluded Recently]],'LL FULL'!$AG$11,FALSE))</f>
        <v>45014</v>
      </c>
      <c r="Z3479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479" s="37">
        <f>IF(Table245572457[[#This Row],[E'#]]="",0,1)</f>
        <v>1</v>
      </c>
    </row>
    <row r="3480" spans="1:27" ht="31.5" customHeight="1" x14ac:dyDescent="0.25">
      <c r="A3480" s="37">
        <v>3468</v>
      </c>
      <c r="B3480" s="37" t="str">
        <f>IF('LL FULL'!$U3480="Yes",Table24557245[[#This Row],[E'#]],"")</f>
        <v>E-2022-25319</v>
      </c>
      <c r="C3480" s="37" t="str">
        <f>IF(ISNA(VLOOKUP(Table245572457[[#This Row],[E'#]],Table24557245[[E'#]:[Base License ID]], 'LL FULL'!$C$11,FALSE)),"",VLOOKUP(Table245572457[[#This Row],[E'#]], Table24557245[[E'#]:[Base License ID]],'LL FULL'!$C$11,FALSE))</f>
        <v>Jewish Home at River Vale</v>
      </c>
      <c r="D3480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480" s="37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3480" s="37" t="str">
        <f>IF(ISNA(VLOOKUP(Table245572457[[#This Row],[E'#]],Table24557245[[E'#]:[Base License ID]], 'LL FULL'!$F$11,FALSE)),"",VLOOKUP(Table245572457[[#This Row],[E'#]], Table24557245[[E'#]:[Base License ID]],'LL FULL'!$F$11,FALSE))</f>
        <v>River Vale</v>
      </c>
      <c r="G3480" s="37">
        <f>IF(ISNA(VLOOKUP(Table245572457[[#This Row],[E'#]],Table24557245[[E'#]:[Base License ID]], 'LL FULL'!$G$11,FALSE)),"",VLOOKUP(Table245572457[[#This Row],[E'#]], Table24557245[[E'#]:[Base License ID]],'LL FULL'!$G$11,FALSE))</f>
        <v>8</v>
      </c>
      <c r="H3480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480" s="37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3480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480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3480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480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480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480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480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480" s="40">
        <f>IF(ISNA(VLOOKUP(Table245572457[[#This Row],[E'#]],Table24557245[[E'#]:[Base License ID]], 'LL FULL'!$Q$11,FALSE)),"",VLOOKUP(Table245572457[[#This Row],[E'#]], Table24557245[[E'#]:[Base License ID]],'LL FULL'!$Q$11,FALSE))</f>
        <v>44888</v>
      </c>
      <c r="R3480" s="40">
        <f>IF(ISNA(VLOOKUP(Table245572457[[#This Row],[E'#]],Table24557245[[E'#]:[Base License ID]], 'LL FULL'!$R$11,FALSE)),"",VLOOKUP(Table245572457[[#This Row],[E'#]], Table24557245[[E'#]:[Base License ID]],'LL FULL'!$R$11,FALSE))</f>
        <v>45000</v>
      </c>
      <c r="S3480" s="37" t="str">
        <f>IF(ISNA(VLOOKUP(Table245572457[[#This Row],[E'#]],Table24557245[[E'#]:[Base License ID]], 'LL FULL'!$S$11,FALSE)),"",VLOOKUP(Table245572457[[#This Row],[E'#]], Table24557245[[E'#]:[Base License ID]],'LL FULL'!$S$11,FALSE))</f>
        <v>NJ02A00--006</v>
      </c>
      <c r="T3480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480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480" s="37" t="str">
        <f>IF(ISNA(VLOOKUP(Table245572457[[#This Row],[E'#]],Table24557245[[E'#]:[Base License ID]], 'LL FULL'!$V$11,FALSE)),"",VLOOKUP(Table245572457[[#This Row],[E'#]], Table24557245[[E'#]:[Base License ID]],'LL FULL'!$V$11,FALSE))</f>
        <v>NJ02A00</v>
      </c>
      <c r="W3480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480" s="40">
        <f>IF(ISNA(VLOOKUP(Table245572457[[#This Row],[E'#]],Table24557245[[E'#]:[Concluded Recently]], 'LL FULL'!$AF$11,FALSE)),"",VLOOKUP(Table245572457[[#This Row],[E'#]], Table24557245[[E'#]:[Concluded Recently]],'LL FULL'!$AF$11,FALSE))</f>
        <v>44890</v>
      </c>
      <c r="Y3480" s="40">
        <f>IF(ISNA(VLOOKUP(Table245572457[[#This Row],[E'#]],Table24557245[[E'#]:[Concluded Recently]], 'LL FULL'!$AG$11,FALSE)),"",VLOOKUP(Table245572457[[#This Row],[E'#]], Table24557245[[E'#]:[Concluded Recently]],'LL FULL'!$AG$11,FALSE))</f>
        <v>45001</v>
      </c>
      <c r="Z3480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480" s="37">
        <f>IF(Table245572457[[#This Row],[E'#]]="",0,1)</f>
        <v>1</v>
      </c>
    </row>
    <row r="3481" spans="1:27" ht="31.5" customHeight="1" x14ac:dyDescent="0.25">
      <c r="A3481" s="37">
        <v>3469</v>
      </c>
      <c r="B3481" s="37" t="str">
        <f>IF('LL FULL'!$U3481="Yes",Table24557245[[#This Row],[E'#]],"")</f>
        <v>E-2022-25323</v>
      </c>
      <c r="C3481" s="37" t="str">
        <f>IF(ISNA(VLOOKUP(Table245572457[[#This Row],[E'#]],Table24557245[[E'#]:[Base License ID]], 'LL FULL'!$C$11,FALSE)),"",VLOOKUP(Table245572457[[#This Row],[E'#]], Table24557245[[E'#]:[Base License ID]],'LL FULL'!$C$11,FALSE))</f>
        <v>Preakness Healthcare Center §</v>
      </c>
      <c r="D3481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481" s="37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3481" s="37" t="str">
        <f>IF(ISNA(VLOOKUP(Table245572457[[#This Row],[E'#]],Table24557245[[E'#]:[Base License ID]], 'LL FULL'!$F$11,FALSE)),"",VLOOKUP(Table245572457[[#This Row],[E'#]], Table24557245[[E'#]:[Base License ID]],'LL FULL'!$F$11,FALSE))</f>
        <v>Wayne</v>
      </c>
      <c r="G3481" s="37">
        <f>IF(ISNA(VLOOKUP(Table245572457[[#This Row],[E'#]],Table24557245[[E'#]:[Base License ID]], 'LL FULL'!$G$11,FALSE)),"",VLOOKUP(Table245572457[[#This Row],[E'#]], Table24557245[[E'#]:[Base License ID]],'LL FULL'!$G$11,FALSE))</f>
        <v>19</v>
      </c>
      <c r="H3481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481" s="37">
        <f>IF(ISNA(VLOOKUP(Table245572457[[#This Row],[E'#]],Table24557245[[E'#]:[Base License ID]], 'LL FULL'!$I$11,FALSE)),"",VLOOKUP(Table245572457[[#This Row],[E'#]], Table24557245[[E'#]:[Base License ID]],'LL FULL'!$I$11,FALSE))</f>
        <v>41</v>
      </c>
      <c r="J3481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481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3481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481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481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481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481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481" s="40">
        <f>IF(ISNA(VLOOKUP(Table245572457[[#This Row],[E'#]],Table24557245[[E'#]:[Base License ID]], 'LL FULL'!$Q$11,FALSE)),"",VLOOKUP(Table245572457[[#This Row],[E'#]], Table24557245[[E'#]:[Base License ID]],'LL FULL'!$Q$11,FALSE))</f>
        <v>44889</v>
      </c>
      <c r="R3481" s="40">
        <f>IF(ISNA(VLOOKUP(Table245572457[[#This Row],[E'#]],Table24557245[[E'#]:[Base License ID]], 'LL FULL'!$R$11,FALSE)),"",VLOOKUP(Table245572457[[#This Row],[E'#]], Table24557245[[E'#]:[Base License ID]],'LL FULL'!$R$11,FALSE))</f>
        <v>44979</v>
      </c>
      <c r="S3481" s="37" t="str">
        <f>IF(ISNA(VLOOKUP(Table245572457[[#This Row],[E'#]],Table24557245[[E'#]:[Base License ID]], 'LL FULL'!$S$11,FALSE)),"",VLOOKUP(Table245572457[[#This Row],[E'#]], Table24557245[[E'#]:[Base License ID]],'LL FULL'!$S$11,FALSE))</f>
        <v>NJ61617--007</v>
      </c>
      <c r="T3481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481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481" s="37" t="str">
        <f>IF(ISNA(VLOOKUP(Table245572457[[#This Row],[E'#]],Table24557245[[E'#]:[Base License ID]], 'LL FULL'!$V$11,FALSE)),"",VLOOKUP(Table245572457[[#This Row],[E'#]], Table24557245[[E'#]:[Base License ID]],'LL FULL'!$V$11,FALSE))</f>
        <v>NJ61617</v>
      </c>
      <c r="W3481" s="37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3481" s="40">
        <f>IF(ISNA(VLOOKUP(Table245572457[[#This Row],[E'#]],Table24557245[[E'#]:[Concluded Recently]], 'LL FULL'!$AF$11,FALSE)),"",VLOOKUP(Table245572457[[#This Row],[E'#]], Table24557245[[E'#]:[Concluded Recently]],'LL FULL'!$AF$11,FALSE))</f>
        <v>44890</v>
      </c>
      <c r="Y3481" s="40">
        <f>IF(ISNA(VLOOKUP(Table245572457[[#This Row],[E'#]],Table24557245[[E'#]:[Concluded Recently]], 'LL FULL'!$AG$11,FALSE)),"",VLOOKUP(Table245572457[[#This Row],[E'#]], Table24557245[[E'#]:[Concluded Recently]],'LL FULL'!$AG$11,FALSE))</f>
        <v>44980</v>
      </c>
      <c r="Z3481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481" s="37">
        <f>IF(Table245572457[[#This Row],[E'#]]="",0,1)</f>
        <v>1</v>
      </c>
    </row>
    <row r="3482" spans="1:27" ht="31.5" customHeight="1" x14ac:dyDescent="0.25">
      <c r="A3482" s="37">
        <v>3470</v>
      </c>
      <c r="B3482" s="37" t="str">
        <f>IF('LL FULL'!$U3482="Yes",Table24557245[[#This Row],[E'#]],"")</f>
        <v>E-2022-25326</v>
      </c>
      <c r="C3482" s="37" t="str">
        <f>IF(ISNA(VLOOKUP(Table245572457[[#This Row],[E'#]],Table24557245[[E'#]:[Base License ID]], 'LL FULL'!$C$11,FALSE)),"",VLOOKUP(Table245572457[[#This Row],[E'#]], Table24557245[[E'#]:[Base License ID]],'LL FULL'!$C$11,FALSE))</f>
        <v>Spring Creek Healthcare Center (Formerly Amboy Care Center)</v>
      </c>
      <c r="D3482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482" s="37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3482" s="37" t="str">
        <f>IF(ISNA(VLOOKUP(Table245572457[[#This Row],[E'#]],Table24557245[[E'#]:[Base License ID]], 'LL FULL'!$F$11,FALSE)),"",VLOOKUP(Table245572457[[#This Row],[E'#]], Table24557245[[E'#]:[Base License ID]],'LL FULL'!$F$11,FALSE))</f>
        <v>Perth Amboy</v>
      </c>
      <c r="G3482" s="37">
        <f>IF(ISNA(VLOOKUP(Table245572457[[#This Row],[E'#]],Table24557245[[E'#]:[Base License ID]], 'LL FULL'!$G$11,FALSE)),"",VLOOKUP(Table245572457[[#This Row],[E'#]], Table24557245[[E'#]:[Base License ID]],'LL FULL'!$G$11,FALSE))</f>
        <v>30</v>
      </c>
      <c r="H3482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482" s="37">
        <f>IF(ISNA(VLOOKUP(Table245572457[[#This Row],[E'#]],Table24557245[[E'#]:[Base License ID]], 'LL FULL'!$I$11,FALSE)),"",VLOOKUP(Table245572457[[#This Row],[E'#]], Table24557245[[E'#]:[Base License ID]],'LL FULL'!$I$11,FALSE))</f>
        <v>15</v>
      </c>
      <c r="J3482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482" s="37">
        <f>IF(ISNA(VLOOKUP(Table245572457[[#This Row],[E'#]],Table24557245[[E'#]:[Base License ID]], 'LL FULL'!$K$11,FALSE)),"",VLOOKUP(Table245572457[[#This Row],[E'#]], Table24557245[[E'#]:[Base License ID]],'LL FULL'!$K$11,FALSE))</f>
        <v>4</v>
      </c>
      <c r="L3482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482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3482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482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482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482" s="40">
        <f>IF(ISNA(VLOOKUP(Table245572457[[#This Row],[E'#]],Table24557245[[E'#]:[Base License ID]], 'LL FULL'!$Q$11,FALSE)),"",VLOOKUP(Table245572457[[#This Row],[E'#]], Table24557245[[E'#]:[Base License ID]],'LL FULL'!$Q$11,FALSE))</f>
        <v>44893</v>
      </c>
      <c r="R3482" s="40">
        <f>IF(ISNA(VLOOKUP(Table245572457[[#This Row],[E'#]],Table24557245[[E'#]:[Base License ID]], 'LL FULL'!$R$11,FALSE)),"",VLOOKUP(Table245572457[[#This Row],[E'#]], Table24557245[[E'#]:[Base License ID]],'LL FULL'!$R$11,FALSE))</f>
        <v>45027</v>
      </c>
      <c r="S3482" s="37" t="str">
        <f>IF(ISNA(VLOOKUP(Table245572457[[#This Row],[E'#]],Table24557245[[E'#]:[Base License ID]], 'LL FULL'!$S$11,FALSE)),"",VLOOKUP(Table245572457[[#This Row],[E'#]], Table24557245[[E'#]:[Base License ID]],'LL FULL'!$S$11,FALSE))</f>
        <v>NJ61201--013</v>
      </c>
      <c r="T3482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482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482" s="37" t="str">
        <f>IF(ISNA(VLOOKUP(Table245572457[[#This Row],[E'#]],Table24557245[[E'#]:[Base License ID]], 'LL FULL'!$V$11,FALSE)),"",VLOOKUP(Table245572457[[#This Row],[E'#]], Table24557245[[E'#]:[Base License ID]],'LL FULL'!$V$11,FALSE))</f>
        <v>NJ61201</v>
      </c>
      <c r="W3482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482" s="40">
        <f>IF(ISNA(VLOOKUP(Table245572457[[#This Row],[E'#]],Table24557245[[E'#]:[Concluded Recently]], 'LL FULL'!$AF$11,FALSE)),"",VLOOKUP(Table245572457[[#This Row],[E'#]], Table24557245[[E'#]:[Concluded Recently]],'LL FULL'!$AF$11,FALSE))</f>
        <v>44893</v>
      </c>
      <c r="Y3482" s="40">
        <f>IF(ISNA(VLOOKUP(Table245572457[[#This Row],[E'#]],Table24557245[[E'#]:[Concluded Recently]], 'LL FULL'!$AG$11,FALSE)),"",VLOOKUP(Table245572457[[#This Row],[E'#]], Table24557245[[E'#]:[Concluded Recently]],'LL FULL'!$AG$11,FALSE))</f>
        <v>45028</v>
      </c>
      <c r="Z3482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482" s="37">
        <f>IF(Table245572457[[#This Row],[E'#]]="",0,1)</f>
        <v>1</v>
      </c>
    </row>
    <row r="3483" spans="1:27" ht="31.5" customHeight="1" x14ac:dyDescent="0.25">
      <c r="A3483" s="37">
        <v>3471</v>
      </c>
      <c r="B3483" s="37" t="str">
        <f>IF('LL FULL'!$U3483="Yes",Table24557245[[#This Row],[E'#]],"")</f>
        <v>E-2022-25327</v>
      </c>
      <c r="C3483" s="37" t="str">
        <f>IF(ISNA(VLOOKUP(Table245572457[[#This Row],[E'#]],Table24557245[[E'#]:[Base License ID]], 'LL FULL'!$C$11,FALSE)),"",VLOOKUP(Table245572457[[#This Row],[E'#]], Table24557245[[E'#]:[Base License ID]],'LL FULL'!$C$11,FALSE))</f>
        <v>The Arbor at Laurel Circle</v>
      </c>
      <c r="D3483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483" s="37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3483" s="37" t="str">
        <f>IF(ISNA(VLOOKUP(Table245572457[[#This Row],[E'#]],Table24557245[[E'#]:[Base License ID]], 'LL FULL'!$F$11,FALSE)),"",VLOOKUP(Table245572457[[#This Row],[E'#]], Table24557245[[E'#]:[Base License ID]],'LL FULL'!$F$11,FALSE))</f>
        <v>Bridgewater</v>
      </c>
      <c r="G3483" s="37">
        <f>IF(ISNA(VLOOKUP(Table245572457[[#This Row],[E'#]],Table24557245[[E'#]:[Base License ID]], 'LL FULL'!$G$11,FALSE)),"",VLOOKUP(Table245572457[[#This Row],[E'#]], Table24557245[[E'#]:[Base License ID]],'LL FULL'!$G$11,FALSE))</f>
        <v>21</v>
      </c>
      <c r="H3483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483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3483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483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483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483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483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483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483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483" s="40">
        <f>IF(ISNA(VLOOKUP(Table245572457[[#This Row],[E'#]],Table24557245[[E'#]:[Base License ID]], 'LL FULL'!$Q$11,FALSE)),"",VLOOKUP(Table245572457[[#This Row],[E'#]], Table24557245[[E'#]:[Base License ID]],'LL FULL'!$Q$11,FALSE))</f>
        <v>44893</v>
      </c>
      <c r="R3483" s="40">
        <f>IF(ISNA(VLOOKUP(Table245572457[[#This Row],[E'#]],Table24557245[[E'#]:[Base License ID]], 'LL FULL'!$R$11,FALSE)),"",VLOOKUP(Table245572457[[#This Row],[E'#]], Table24557245[[E'#]:[Base License ID]],'LL FULL'!$R$11,FALSE))</f>
        <v>44966</v>
      </c>
      <c r="S3483" s="37" t="str">
        <f>IF(ISNA(VLOOKUP(Table245572457[[#This Row],[E'#]],Table24557245[[E'#]:[Base License ID]], 'LL FULL'!$S$11,FALSE)),"",VLOOKUP(Table245572457[[#This Row],[E'#]], Table24557245[[E'#]:[Base License ID]],'LL FULL'!$S$11,FALSE))</f>
        <v>NJ62215--011</v>
      </c>
      <c r="T3483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483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483" s="37" t="str">
        <f>IF(ISNA(VLOOKUP(Table245572457[[#This Row],[E'#]],Table24557245[[E'#]:[Base License ID]], 'LL FULL'!$V$11,FALSE)),"",VLOOKUP(Table245572457[[#This Row],[E'#]], Table24557245[[E'#]:[Base License ID]],'LL FULL'!$V$11,FALSE))</f>
        <v>NJ62215</v>
      </c>
      <c r="W3483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483" s="40">
        <f>IF(ISNA(VLOOKUP(Table245572457[[#This Row],[E'#]],Table24557245[[E'#]:[Concluded Recently]], 'LL FULL'!$AF$11,FALSE)),"",VLOOKUP(Table245572457[[#This Row],[E'#]], Table24557245[[E'#]:[Concluded Recently]],'LL FULL'!$AF$11,FALSE))</f>
        <v>44893</v>
      </c>
      <c r="Y3483" s="40">
        <f>IF(ISNA(VLOOKUP(Table245572457[[#This Row],[E'#]],Table24557245[[E'#]:[Concluded Recently]], 'LL FULL'!$AG$11,FALSE)),"",VLOOKUP(Table245572457[[#This Row],[E'#]], Table24557245[[E'#]:[Concluded Recently]],'LL FULL'!$AG$11,FALSE))</f>
        <v>44967</v>
      </c>
      <c r="Z3483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483" s="37">
        <f>IF(Table245572457[[#This Row],[E'#]]="",0,1)</f>
        <v>1</v>
      </c>
    </row>
    <row r="3484" spans="1:27" ht="31.5" customHeight="1" x14ac:dyDescent="0.25">
      <c r="A3484" s="37">
        <v>3472</v>
      </c>
      <c r="B3484" s="37" t="str">
        <f>IF('LL FULL'!$U3484="Yes",Table24557245[[#This Row],[E'#]],"")</f>
        <v>E-2022-25328</v>
      </c>
      <c r="C3484" s="37" t="str">
        <f>IF(ISNA(VLOOKUP(Table245572457[[#This Row],[E'#]],Table24557245[[E'#]:[Base License ID]], 'LL FULL'!$C$11,FALSE)),"",VLOOKUP(Table245572457[[#This Row],[E'#]], Table24557245[[E'#]:[Base License ID]],'LL FULL'!$C$11,FALSE))</f>
        <v>Brandywine Living at Princeton</v>
      </c>
      <c r="D3484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484" s="37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3484" s="37" t="str">
        <f>IF(ISNA(VLOOKUP(Table245572457[[#This Row],[E'#]],Table24557245[[E'#]:[Base License ID]], 'LL FULL'!$F$11,FALSE)),"",VLOOKUP(Table245572457[[#This Row],[E'#]], Table24557245[[E'#]:[Base License ID]],'LL FULL'!$F$11,FALSE))</f>
        <v>South Brunswick</v>
      </c>
      <c r="G3484" s="37">
        <f>IF(ISNA(VLOOKUP(Table245572457[[#This Row],[E'#]],Table24557245[[E'#]:[Base License ID]], 'LL FULL'!$G$11,FALSE)),"",VLOOKUP(Table245572457[[#This Row],[E'#]], Table24557245[[E'#]:[Base License ID]],'LL FULL'!$G$11,FALSE))</f>
        <v>38</v>
      </c>
      <c r="H3484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484" s="37">
        <f>IF(ISNA(VLOOKUP(Table245572457[[#This Row],[E'#]],Table24557245[[E'#]:[Base License ID]], 'LL FULL'!$I$11,FALSE)),"",VLOOKUP(Table245572457[[#This Row],[E'#]], Table24557245[[E'#]:[Base License ID]],'LL FULL'!$I$11,FALSE))</f>
        <v>7</v>
      </c>
      <c r="J3484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484" s="37">
        <f>IF(ISNA(VLOOKUP(Table245572457[[#This Row],[E'#]],Table24557245[[E'#]:[Base License ID]], 'LL FULL'!$K$11,FALSE)),"",VLOOKUP(Table245572457[[#This Row],[E'#]], Table24557245[[E'#]:[Base License ID]],'LL FULL'!$K$11,FALSE))</f>
        <v>6</v>
      </c>
      <c r="L3484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484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484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484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484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484" s="40">
        <f>IF(ISNA(VLOOKUP(Table245572457[[#This Row],[E'#]],Table24557245[[E'#]:[Base License ID]], 'LL FULL'!$Q$11,FALSE)),"",VLOOKUP(Table245572457[[#This Row],[E'#]], Table24557245[[E'#]:[Base License ID]],'LL FULL'!$Q$11,FALSE))</f>
        <v>44893</v>
      </c>
      <c r="R3484" s="40">
        <f>IF(ISNA(VLOOKUP(Table245572457[[#This Row],[E'#]],Table24557245[[E'#]:[Base License ID]], 'LL FULL'!$R$11,FALSE)),"",VLOOKUP(Table245572457[[#This Row],[E'#]], Table24557245[[E'#]:[Base License ID]],'LL FULL'!$R$11,FALSE))</f>
        <v>45006</v>
      </c>
      <c r="S3484" s="37" t="str">
        <f>IF(ISNA(VLOOKUP(Table245572457[[#This Row],[E'#]],Table24557245[[E'#]:[Base License ID]], 'LL FULL'!$S$11,FALSE)),"",VLOOKUP(Table245572457[[#This Row],[E'#]], Table24557245[[E'#]:[Base License ID]],'LL FULL'!$S$11,FALSE))</f>
        <v>LHR4HN--008</v>
      </c>
      <c r="T3484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484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484" s="37" t="str">
        <f>IF(ISNA(VLOOKUP(Table245572457[[#This Row],[E'#]],Table24557245[[E'#]:[Base License ID]], 'LL FULL'!$V$11,FALSE)),"",VLOOKUP(Table245572457[[#This Row],[E'#]], Table24557245[[E'#]:[Base License ID]],'LL FULL'!$V$11,FALSE))</f>
        <v>LHR4HN</v>
      </c>
      <c r="W3484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484" s="40">
        <f>IF(ISNA(VLOOKUP(Table245572457[[#This Row],[E'#]],Table24557245[[E'#]:[Concluded Recently]], 'LL FULL'!$AF$11,FALSE)),"",VLOOKUP(Table245572457[[#This Row],[E'#]], Table24557245[[E'#]:[Concluded Recently]],'LL FULL'!$AF$11,FALSE))</f>
        <v>44893</v>
      </c>
      <c r="Y3484" s="40">
        <f>IF(ISNA(VLOOKUP(Table245572457[[#This Row],[E'#]],Table24557245[[E'#]:[Concluded Recently]], 'LL FULL'!$AG$11,FALSE)),"",VLOOKUP(Table245572457[[#This Row],[E'#]], Table24557245[[E'#]:[Concluded Recently]],'LL FULL'!$AG$11,FALSE))</f>
        <v>45007</v>
      </c>
      <c r="Z3484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484" s="37">
        <f>IF(Table245572457[[#This Row],[E'#]]="",0,1)</f>
        <v>1</v>
      </c>
    </row>
    <row r="3485" spans="1:27" ht="31.5" customHeight="1" x14ac:dyDescent="0.25">
      <c r="A3485" s="37">
        <v>3473</v>
      </c>
      <c r="B3485" s="37" t="str">
        <f>IF('LL FULL'!$U3485="Yes",Table24557245[[#This Row],[E'#]],"")</f>
        <v>E-2022-25329</v>
      </c>
      <c r="C3485" s="37" t="str">
        <f>IF(ISNA(VLOOKUP(Table245572457[[#This Row],[E'#]],Table24557245[[E'#]:[Base License ID]], 'LL FULL'!$C$11,FALSE)),"",VLOOKUP(Table245572457[[#This Row],[E'#]], Table24557245[[E'#]:[Base License ID]],'LL FULL'!$C$11,FALSE))</f>
        <v>Cranes Mill AL §</v>
      </c>
      <c r="D3485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485" s="37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3485" s="37" t="str">
        <f>IF(ISNA(VLOOKUP(Table245572457[[#This Row],[E'#]],Table24557245[[E'#]:[Base License ID]], 'LL FULL'!$F$11,FALSE)),"",VLOOKUP(Table245572457[[#This Row],[E'#]], Table24557245[[E'#]:[Base License ID]],'LL FULL'!$F$11,FALSE))</f>
        <v>West Caldwell</v>
      </c>
      <c r="G3485" s="37">
        <f>IF(ISNA(VLOOKUP(Table245572457[[#This Row],[E'#]],Table24557245[[E'#]:[Base License ID]], 'LL FULL'!$G$11,FALSE)),"",VLOOKUP(Table245572457[[#This Row],[E'#]], Table24557245[[E'#]:[Base License ID]],'LL FULL'!$G$11,FALSE))</f>
        <v>15</v>
      </c>
      <c r="H3485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485" s="37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3485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485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485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485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485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485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485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485" s="40">
        <f>IF(ISNA(VLOOKUP(Table245572457[[#This Row],[E'#]],Table24557245[[E'#]:[Base License ID]], 'LL FULL'!$Q$11,FALSE)),"",VLOOKUP(Table245572457[[#This Row],[E'#]], Table24557245[[E'#]:[Base License ID]],'LL FULL'!$Q$11,FALSE))</f>
        <v>44893</v>
      </c>
      <c r="R3485" s="40">
        <f>IF(ISNA(VLOOKUP(Table245572457[[#This Row],[E'#]],Table24557245[[E'#]:[Base License ID]], 'LL FULL'!$R$11,FALSE)),"",VLOOKUP(Table245572457[[#This Row],[E'#]], Table24557245[[E'#]:[Base License ID]],'LL FULL'!$R$11,FALSE))</f>
        <v>44971</v>
      </c>
      <c r="S3485" s="37" t="str">
        <f>IF(ISNA(VLOOKUP(Table245572457[[#This Row],[E'#]],Table24557245[[E'#]:[Base License ID]], 'LL FULL'!$S$11,FALSE)),"",VLOOKUP(Table245572457[[#This Row],[E'#]], Table24557245[[E'#]:[Base License ID]],'LL FULL'!$S$11,FALSE))</f>
        <v>NOMT00064--004</v>
      </c>
      <c r="T3485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485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485" s="37" t="str">
        <f>IF(ISNA(VLOOKUP(Table245572457[[#This Row],[E'#]],Table24557245[[E'#]:[Base License ID]], 'LL FULL'!$V$11,FALSE)),"",VLOOKUP(Table245572457[[#This Row],[E'#]], Table24557245[[E'#]:[Base License ID]],'LL FULL'!$V$11,FALSE))</f>
        <v>NOMT00064</v>
      </c>
      <c r="W3485" s="37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3485" s="40">
        <f>IF(ISNA(VLOOKUP(Table245572457[[#This Row],[E'#]],Table24557245[[E'#]:[Concluded Recently]], 'LL FULL'!$AF$11,FALSE)),"",VLOOKUP(Table245572457[[#This Row],[E'#]], Table24557245[[E'#]:[Concluded Recently]],'LL FULL'!$AF$11,FALSE))</f>
        <v>44893</v>
      </c>
      <c r="Y3485" s="40">
        <f>IF(ISNA(VLOOKUP(Table245572457[[#This Row],[E'#]],Table24557245[[E'#]:[Concluded Recently]], 'LL FULL'!$AG$11,FALSE)),"",VLOOKUP(Table245572457[[#This Row],[E'#]], Table24557245[[E'#]:[Concluded Recently]],'LL FULL'!$AG$11,FALSE))</f>
        <v>44972</v>
      </c>
      <c r="Z3485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485" s="37">
        <f>IF(Table245572457[[#This Row],[E'#]]="",0,1)</f>
        <v>1</v>
      </c>
    </row>
    <row r="3486" spans="1:27" ht="31.5" customHeight="1" x14ac:dyDescent="0.25">
      <c r="A3486" s="37">
        <v>3474</v>
      </c>
      <c r="B3486" s="37" t="str">
        <f>IF('LL FULL'!$U3486="Yes",Table24557245[[#This Row],[E'#]],"")</f>
        <v>E-2022-25330</v>
      </c>
      <c r="C3486" s="37" t="str">
        <f>IF(ISNA(VLOOKUP(Table245572457[[#This Row],[E'#]],Table24557245[[E'#]:[Base License ID]], 'LL FULL'!$C$11,FALSE)),"",VLOOKUP(Table245572457[[#This Row],[E'#]], Table24557245[[E'#]:[Base License ID]],'LL FULL'!$C$11,FALSE))</f>
        <v>Harmony Village at CareOne Jackson</v>
      </c>
      <c r="D3486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486" s="37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3486" s="37" t="str">
        <f>IF(ISNA(VLOOKUP(Table245572457[[#This Row],[E'#]],Table24557245[[E'#]:[Base License ID]], 'LL FULL'!$F$11,FALSE)),"",VLOOKUP(Table245572457[[#This Row],[E'#]], Table24557245[[E'#]:[Base License ID]],'LL FULL'!$F$11,FALSE))</f>
        <v>Jackson Twp</v>
      </c>
      <c r="G3486" s="37">
        <f>IF(ISNA(VLOOKUP(Table245572457[[#This Row],[E'#]],Table24557245[[E'#]:[Base License ID]], 'LL FULL'!$G$11,FALSE)),"",VLOOKUP(Table245572457[[#This Row],[E'#]], Table24557245[[E'#]:[Base License ID]],'LL FULL'!$G$11,FALSE))</f>
        <v>10</v>
      </c>
      <c r="H3486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486" s="37">
        <f>IF(ISNA(VLOOKUP(Table245572457[[#This Row],[E'#]],Table24557245[[E'#]:[Base License ID]], 'LL FULL'!$I$11,FALSE)),"",VLOOKUP(Table245572457[[#This Row],[E'#]], Table24557245[[E'#]:[Base License ID]],'LL FULL'!$I$11,FALSE))</f>
        <v>11</v>
      </c>
      <c r="J3486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486" s="37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3486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486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486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486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486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486" s="40">
        <f>IF(ISNA(VLOOKUP(Table245572457[[#This Row],[E'#]],Table24557245[[E'#]:[Base License ID]], 'LL FULL'!$Q$11,FALSE)),"",VLOOKUP(Table245572457[[#This Row],[E'#]], Table24557245[[E'#]:[Base License ID]],'LL FULL'!$Q$11,FALSE))</f>
        <v>44886</v>
      </c>
      <c r="R3486" s="40">
        <f>IF(ISNA(VLOOKUP(Table245572457[[#This Row],[E'#]],Table24557245[[E'#]:[Base License ID]], 'LL FULL'!$R$11,FALSE)),"",VLOOKUP(Table245572457[[#This Row],[E'#]], Table24557245[[E'#]:[Base License ID]],'LL FULL'!$R$11,FALSE))</f>
        <v>44965</v>
      </c>
      <c r="S3486" s="37" t="str">
        <f>IF(ISNA(VLOOKUP(Table245572457[[#This Row],[E'#]],Table24557245[[E'#]:[Base License ID]], 'LL FULL'!$S$11,FALSE)),"",VLOOKUP(Table245572457[[#This Row],[E'#]], Table24557245[[E'#]:[Base License ID]],'LL FULL'!$S$11,FALSE))</f>
        <v>NOMT00031--010</v>
      </c>
      <c r="T3486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486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486" s="37" t="str">
        <f>IF(ISNA(VLOOKUP(Table245572457[[#This Row],[E'#]],Table24557245[[E'#]:[Base License ID]], 'LL FULL'!$V$11,FALSE)),"",VLOOKUP(Table245572457[[#This Row],[E'#]], Table24557245[[E'#]:[Base License ID]],'LL FULL'!$V$11,FALSE))</f>
        <v>NOMT00031</v>
      </c>
      <c r="W3486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486" s="40">
        <f>IF(ISNA(VLOOKUP(Table245572457[[#This Row],[E'#]],Table24557245[[E'#]:[Concluded Recently]], 'LL FULL'!$AF$11,FALSE)),"",VLOOKUP(Table245572457[[#This Row],[E'#]], Table24557245[[E'#]:[Concluded Recently]],'LL FULL'!$AF$11,FALSE))</f>
        <v>44893</v>
      </c>
      <c r="Y3486" s="40">
        <f>IF(ISNA(VLOOKUP(Table245572457[[#This Row],[E'#]],Table24557245[[E'#]:[Concluded Recently]], 'LL FULL'!$AG$11,FALSE)),"",VLOOKUP(Table245572457[[#This Row],[E'#]], Table24557245[[E'#]:[Concluded Recently]],'LL FULL'!$AG$11,FALSE))</f>
        <v>44967</v>
      </c>
      <c r="Z3486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486" s="37">
        <f>IF(Table245572457[[#This Row],[E'#]]="",0,1)</f>
        <v>1</v>
      </c>
    </row>
    <row r="3487" spans="1:27" ht="31.5" customHeight="1" x14ac:dyDescent="0.25">
      <c r="A3487" s="37">
        <v>3475</v>
      </c>
      <c r="B3487" s="37" t="str">
        <f>IF('LL FULL'!$U3487="Yes",Table24557245[[#This Row],[E'#]],"")</f>
        <v>E-2022-25332</v>
      </c>
      <c r="C3487" s="37" t="str">
        <f>IF(ISNA(VLOOKUP(Table245572457[[#This Row],[E'#]],Table24557245[[E'#]:[Base License ID]], 'LL FULL'!$C$11,FALSE)),"",VLOOKUP(Table245572457[[#This Row],[E'#]], Table24557245[[E'#]:[Base License ID]],'LL FULL'!$C$11,FALSE))</f>
        <v>Merry Heart Nursing Home</v>
      </c>
      <c r="D3487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487" s="37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3487" s="37" t="str">
        <f>IF(ISNA(VLOOKUP(Table245572457[[#This Row],[E'#]],Table24557245[[E'#]:[Base License ID]], 'LL FULL'!$F$11,FALSE)),"",VLOOKUP(Table245572457[[#This Row],[E'#]], Table24557245[[E'#]:[Base License ID]],'LL FULL'!$F$11,FALSE))</f>
        <v>Roxbury Twp</v>
      </c>
      <c r="G3487" s="37">
        <f>IF(ISNA(VLOOKUP(Table245572457[[#This Row],[E'#]],Table24557245[[E'#]:[Base License ID]], 'LL FULL'!$G$11,FALSE)),"",VLOOKUP(Table245572457[[#This Row],[E'#]], Table24557245[[E'#]:[Base License ID]],'LL FULL'!$G$11,FALSE))</f>
        <v>15</v>
      </c>
      <c r="H3487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487" s="37">
        <f>IF(ISNA(VLOOKUP(Table245572457[[#This Row],[E'#]],Table24557245[[E'#]:[Base License ID]], 'LL FULL'!$I$11,FALSE)),"",VLOOKUP(Table245572457[[#This Row],[E'#]], Table24557245[[E'#]:[Base License ID]],'LL FULL'!$I$11,FALSE))</f>
        <v>7</v>
      </c>
      <c r="J3487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487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487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487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487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487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487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487" s="40">
        <f>IF(ISNA(VLOOKUP(Table245572457[[#This Row],[E'#]],Table24557245[[E'#]:[Base License ID]], 'LL FULL'!$Q$11,FALSE)),"",VLOOKUP(Table245572457[[#This Row],[E'#]], Table24557245[[E'#]:[Base License ID]],'LL FULL'!$Q$11,FALSE))</f>
        <v>44893</v>
      </c>
      <c r="R3487" s="40">
        <f>IF(ISNA(VLOOKUP(Table245572457[[#This Row],[E'#]],Table24557245[[E'#]:[Base License ID]], 'LL FULL'!$R$11,FALSE)),"",VLOOKUP(Table245572457[[#This Row],[E'#]], Table24557245[[E'#]:[Base License ID]],'LL FULL'!$R$11,FALSE))</f>
        <v>44930</v>
      </c>
      <c r="S3487" s="37" t="str">
        <f>IF(ISNA(VLOOKUP(Table245572457[[#This Row],[E'#]],Table24557245[[E'#]:[Base License ID]], 'LL FULL'!$S$11,FALSE)),"",VLOOKUP(Table245572457[[#This Row],[E'#]], Table24557245[[E'#]:[Base License ID]],'LL FULL'!$S$11,FALSE))</f>
        <v>NJ61410--008</v>
      </c>
      <c r="T3487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487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487" s="37" t="str">
        <f>IF(ISNA(VLOOKUP(Table245572457[[#This Row],[E'#]],Table24557245[[E'#]:[Base License ID]], 'LL FULL'!$V$11,FALSE)),"",VLOOKUP(Table245572457[[#This Row],[E'#]], Table24557245[[E'#]:[Base License ID]],'LL FULL'!$V$11,FALSE))</f>
        <v>NJ61410</v>
      </c>
      <c r="W3487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487" s="40">
        <f>IF(ISNA(VLOOKUP(Table245572457[[#This Row],[E'#]],Table24557245[[E'#]:[Concluded Recently]], 'LL FULL'!$AF$11,FALSE)),"",VLOOKUP(Table245572457[[#This Row],[E'#]], Table24557245[[E'#]:[Concluded Recently]],'LL FULL'!$AF$11,FALSE))</f>
        <v>44893</v>
      </c>
      <c r="Y3487" s="40">
        <f>IF(ISNA(VLOOKUP(Table245572457[[#This Row],[E'#]],Table24557245[[E'#]:[Concluded Recently]], 'LL FULL'!$AG$11,FALSE)),"",VLOOKUP(Table245572457[[#This Row],[E'#]], Table24557245[[E'#]:[Concluded Recently]],'LL FULL'!$AG$11,FALSE))</f>
        <v>44931</v>
      </c>
      <c r="Z3487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487" s="37">
        <f>IF(Table245572457[[#This Row],[E'#]]="",0,1)</f>
        <v>1</v>
      </c>
    </row>
    <row r="3488" spans="1:27" ht="31.5" customHeight="1" x14ac:dyDescent="0.25">
      <c r="A3488" s="37">
        <v>3476</v>
      </c>
      <c r="B3488" s="37" t="str">
        <f>IF('LL FULL'!$U3488="Yes",Table24557245[[#This Row],[E'#]],"")</f>
        <v>E-2022-25333</v>
      </c>
      <c r="C3488" s="37" t="str">
        <f>IF(ISNA(VLOOKUP(Table245572457[[#This Row],[E'#]],Table24557245[[E'#]:[Base License ID]], 'LL FULL'!$C$11,FALSE)),"",VLOOKUP(Table245572457[[#This Row],[E'#]], Table24557245[[E'#]:[Base License ID]],'LL FULL'!$C$11,FALSE))</f>
        <v>Parker at Monroe §</v>
      </c>
      <c r="D3488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488" s="37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3488" s="37" t="str">
        <f>IF(ISNA(VLOOKUP(Table245572457[[#This Row],[E'#]],Table24557245[[E'#]:[Base License ID]], 'LL FULL'!$F$11,FALSE)),"",VLOOKUP(Table245572457[[#This Row],[E'#]], Table24557245[[E'#]:[Base License ID]],'LL FULL'!$F$11,FALSE))</f>
        <v>Monroe Twp</v>
      </c>
      <c r="G3488" s="37">
        <f>IF(ISNA(VLOOKUP(Table245572457[[#This Row],[E'#]],Table24557245[[E'#]:[Base License ID]], 'LL FULL'!$G$11,FALSE)),"",VLOOKUP(Table245572457[[#This Row],[E'#]], Table24557245[[E'#]:[Base License ID]],'LL FULL'!$G$11,FALSE))</f>
        <v>11</v>
      </c>
      <c r="H3488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488" s="37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3488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488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3488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488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488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488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488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488" s="40">
        <f>IF(ISNA(VLOOKUP(Table245572457[[#This Row],[E'#]],Table24557245[[E'#]:[Base License ID]], 'LL FULL'!$Q$11,FALSE)),"",VLOOKUP(Table245572457[[#This Row],[E'#]], Table24557245[[E'#]:[Base License ID]],'LL FULL'!$Q$11,FALSE))</f>
        <v>44893</v>
      </c>
      <c r="R3488" s="40">
        <f>IF(ISNA(VLOOKUP(Table245572457[[#This Row],[E'#]],Table24557245[[E'#]:[Base License ID]], 'LL FULL'!$R$11,FALSE)),"",VLOOKUP(Table245572457[[#This Row],[E'#]], Table24557245[[E'#]:[Base License ID]],'LL FULL'!$R$11,FALSE))</f>
        <v>44949</v>
      </c>
      <c r="S3488" s="37" t="str">
        <f>IF(ISNA(VLOOKUP(Table245572457[[#This Row],[E'#]],Table24557245[[E'#]:[Base License ID]], 'LL FULL'!$S$11,FALSE)),"",VLOOKUP(Table245572457[[#This Row],[E'#]], Table24557245[[E'#]:[Base License ID]],'LL FULL'!$S$11,FALSE))</f>
        <v>NJ12039--008</v>
      </c>
      <c r="T3488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488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488" s="37" t="str">
        <f>IF(ISNA(VLOOKUP(Table245572457[[#This Row],[E'#]],Table24557245[[E'#]:[Base License ID]], 'LL FULL'!$V$11,FALSE)),"",VLOOKUP(Table245572457[[#This Row],[E'#]], Table24557245[[E'#]:[Base License ID]],'LL FULL'!$V$11,FALSE))</f>
        <v>NJ12039</v>
      </c>
      <c r="W3488" s="37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3488" s="40">
        <f>IF(ISNA(VLOOKUP(Table245572457[[#This Row],[E'#]],Table24557245[[E'#]:[Concluded Recently]], 'LL FULL'!$AF$11,FALSE)),"",VLOOKUP(Table245572457[[#This Row],[E'#]], Table24557245[[E'#]:[Concluded Recently]],'LL FULL'!$AF$11,FALSE))</f>
        <v>44893</v>
      </c>
      <c r="Y3488" s="40">
        <f>IF(ISNA(VLOOKUP(Table245572457[[#This Row],[E'#]],Table24557245[[E'#]:[Concluded Recently]], 'LL FULL'!$AG$11,FALSE)),"",VLOOKUP(Table245572457[[#This Row],[E'#]], Table24557245[[E'#]:[Concluded Recently]],'LL FULL'!$AG$11,FALSE))</f>
        <v>44950</v>
      </c>
      <c r="Z3488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488" s="37">
        <f>IF(Table245572457[[#This Row],[E'#]]="",0,1)</f>
        <v>1</v>
      </c>
    </row>
    <row r="3489" spans="1:27" ht="31.5" customHeight="1" x14ac:dyDescent="0.25">
      <c r="A3489" s="37">
        <v>3477</v>
      </c>
      <c r="B3489" s="37" t="str">
        <f>IF('LL FULL'!$U3489="Yes",Table24557245[[#This Row],[E'#]],"")</f>
        <v>E-2022-25334</v>
      </c>
      <c r="C3489" s="37" t="str">
        <f>IF(ISNA(VLOOKUP(Table245572457[[#This Row],[E'#]],Table24557245[[E'#]:[Base License ID]], 'LL FULL'!$C$11,FALSE)),"",VLOOKUP(Table245572457[[#This Row],[E'#]], Table24557245[[E'#]:[Base License ID]],'LL FULL'!$C$11,FALSE))</f>
        <v>Chelsea at Bald Eagle §</v>
      </c>
      <c r="D3489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489" s="37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3489" s="37" t="str">
        <f>IF(ISNA(VLOOKUP(Table245572457[[#This Row],[E'#]],Table24557245[[E'#]:[Base License ID]], 'LL FULL'!$F$11,FALSE)),"",VLOOKUP(Table245572457[[#This Row],[E'#]], Table24557245[[E'#]:[Base License ID]],'LL FULL'!$F$11,FALSE))</f>
        <v>West Milford</v>
      </c>
      <c r="G3489" s="37">
        <f>IF(ISNA(VLOOKUP(Table245572457[[#This Row],[E'#]],Table24557245[[E'#]:[Base License ID]], 'LL FULL'!$G$11,FALSE)),"",VLOOKUP(Table245572457[[#This Row],[E'#]], Table24557245[[E'#]:[Base License ID]],'LL FULL'!$G$11,FALSE))</f>
        <v>26</v>
      </c>
      <c r="H3489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489" s="37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3489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489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3489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489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489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489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489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489" s="40">
        <f>IF(ISNA(VLOOKUP(Table245572457[[#This Row],[E'#]],Table24557245[[E'#]:[Base License ID]], 'LL FULL'!$Q$11,FALSE)),"",VLOOKUP(Table245572457[[#This Row],[E'#]], Table24557245[[E'#]:[Base License ID]],'LL FULL'!$Q$11,FALSE))</f>
        <v>44891</v>
      </c>
      <c r="R3489" s="40">
        <f>IF(ISNA(VLOOKUP(Table245572457[[#This Row],[E'#]],Table24557245[[E'#]:[Base License ID]], 'LL FULL'!$R$11,FALSE)),"",VLOOKUP(Table245572457[[#This Row],[E'#]], Table24557245[[E'#]:[Base License ID]],'LL FULL'!$R$11,FALSE))</f>
        <v>44966</v>
      </c>
      <c r="S3489" s="37" t="str">
        <f>IF(ISNA(VLOOKUP(Table245572457[[#This Row],[E'#]],Table24557245[[E'#]:[Base License ID]], 'LL FULL'!$S$11,FALSE)),"",VLOOKUP(Table245572457[[#This Row],[E'#]], Table24557245[[E'#]:[Base License ID]],'LL FULL'!$S$11,FALSE))</f>
        <v>NJ70A000--011</v>
      </c>
      <c r="T3489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489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489" s="37" t="str">
        <f>IF(ISNA(VLOOKUP(Table245572457[[#This Row],[E'#]],Table24557245[[E'#]:[Base License ID]], 'LL FULL'!$V$11,FALSE)),"",VLOOKUP(Table245572457[[#This Row],[E'#]], Table24557245[[E'#]:[Base License ID]],'LL FULL'!$V$11,FALSE))</f>
        <v>NJ70A000</v>
      </c>
      <c r="W3489" s="37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3489" s="40">
        <f>IF(ISNA(VLOOKUP(Table245572457[[#This Row],[E'#]],Table24557245[[E'#]:[Concluded Recently]], 'LL FULL'!$AF$11,FALSE)),"",VLOOKUP(Table245572457[[#This Row],[E'#]], Table24557245[[E'#]:[Concluded Recently]],'LL FULL'!$AF$11,FALSE))</f>
        <v>44893</v>
      </c>
      <c r="Y3489" s="40">
        <f>IF(ISNA(VLOOKUP(Table245572457[[#This Row],[E'#]],Table24557245[[E'#]:[Concluded Recently]], 'LL FULL'!$AG$11,FALSE)),"",VLOOKUP(Table245572457[[#This Row],[E'#]], Table24557245[[E'#]:[Concluded Recently]],'LL FULL'!$AG$11,FALSE))</f>
        <v>44967</v>
      </c>
      <c r="Z3489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489" s="37">
        <f>IF(Table245572457[[#This Row],[E'#]]="",0,1)</f>
        <v>1</v>
      </c>
    </row>
    <row r="3490" spans="1:27" ht="31.5" customHeight="1" x14ac:dyDescent="0.25">
      <c r="A3490" s="37">
        <v>3478</v>
      </c>
      <c r="B3490" s="37" t="str">
        <f>IF('LL FULL'!$U3490="Yes",Table24557245[[#This Row],[E'#]],"")</f>
        <v>E-2022-25336</v>
      </c>
      <c r="C3490" s="37" t="str">
        <f>IF(ISNA(VLOOKUP(Table245572457[[#This Row],[E'#]],Table24557245[[E'#]:[Base License ID]], 'LL FULL'!$C$11,FALSE)),"",VLOOKUP(Table245572457[[#This Row],[E'#]], Table24557245[[E'#]:[Base License ID]],'LL FULL'!$C$11,FALSE))</f>
        <v>Cambridge Rehabilitation and Healthcare Center at Moorestown</v>
      </c>
      <c r="D3490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490" s="37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3490" s="37" t="str">
        <f>IF(ISNA(VLOOKUP(Table245572457[[#This Row],[E'#]],Table24557245[[E'#]:[Base License ID]], 'LL FULL'!$F$11,FALSE)),"",VLOOKUP(Table245572457[[#This Row],[E'#]], Table24557245[[E'#]:[Base License ID]],'LL FULL'!$F$11,FALSE))</f>
        <v>Moorestown</v>
      </c>
      <c r="G3490" s="37">
        <f>IF(ISNA(VLOOKUP(Table245572457[[#This Row],[E'#]],Table24557245[[E'#]:[Base License ID]], 'LL FULL'!$G$11,FALSE)),"",VLOOKUP(Table245572457[[#This Row],[E'#]], Table24557245[[E'#]:[Base License ID]],'LL FULL'!$G$11,FALSE))</f>
        <v>45</v>
      </c>
      <c r="H3490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490" s="37">
        <f>IF(ISNA(VLOOKUP(Table245572457[[#This Row],[E'#]],Table24557245[[E'#]:[Base License ID]], 'LL FULL'!$I$11,FALSE)),"",VLOOKUP(Table245572457[[#This Row],[E'#]], Table24557245[[E'#]:[Base License ID]],'LL FULL'!$I$11,FALSE))</f>
        <v>36</v>
      </c>
      <c r="J3490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490" s="37">
        <f>IF(ISNA(VLOOKUP(Table245572457[[#This Row],[E'#]],Table24557245[[E'#]:[Base License ID]], 'LL FULL'!$K$11,FALSE)),"",VLOOKUP(Table245572457[[#This Row],[E'#]], Table24557245[[E'#]:[Base License ID]],'LL FULL'!$K$11,FALSE))</f>
        <v>4</v>
      </c>
      <c r="L3490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490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490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490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490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490" s="40">
        <f>IF(ISNA(VLOOKUP(Table245572457[[#This Row],[E'#]],Table24557245[[E'#]:[Base License ID]], 'LL FULL'!$Q$11,FALSE)),"",VLOOKUP(Table245572457[[#This Row],[E'#]], Table24557245[[E'#]:[Base License ID]],'LL FULL'!$Q$11,FALSE))</f>
        <v>44894</v>
      </c>
      <c r="R3490" s="40">
        <f>IF(ISNA(VLOOKUP(Table245572457[[#This Row],[E'#]],Table24557245[[E'#]:[Base License ID]], 'LL FULL'!$R$11,FALSE)),"",VLOOKUP(Table245572457[[#This Row],[E'#]], Table24557245[[E'#]:[Base License ID]],'LL FULL'!$R$11,FALSE))</f>
        <v>45044</v>
      </c>
      <c r="S3490" s="37" t="str">
        <f>IF(ISNA(VLOOKUP(Table245572457[[#This Row],[E'#]],Table24557245[[E'#]:[Base License ID]], 'LL FULL'!$S$11,FALSE)),"",VLOOKUP(Table245572457[[#This Row],[E'#]], Table24557245[[E'#]:[Base License ID]],'LL FULL'!$S$11,FALSE))</f>
        <v>NJ03A006--008</v>
      </c>
      <c r="T3490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490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490" s="37" t="str">
        <f>IF(ISNA(VLOOKUP(Table245572457[[#This Row],[E'#]],Table24557245[[E'#]:[Base License ID]], 'LL FULL'!$V$11,FALSE)),"",VLOOKUP(Table245572457[[#This Row],[E'#]], Table24557245[[E'#]:[Base License ID]],'LL FULL'!$V$11,FALSE))</f>
        <v>NJ03A006</v>
      </c>
      <c r="W3490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490" s="40">
        <f>IF(ISNA(VLOOKUP(Table245572457[[#This Row],[E'#]],Table24557245[[E'#]:[Concluded Recently]], 'LL FULL'!$AF$11,FALSE)),"",VLOOKUP(Table245572457[[#This Row],[E'#]], Table24557245[[E'#]:[Concluded Recently]],'LL FULL'!$AF$11,FALSE))</f>
        <v>44894</v>
      </c>
      <c r="Y3490" s="40">
        <f>IF(ISNA(VLOOKUP(Table245572457[[#This Row],[E'#]],Table24557245[[E'#]:[Concluded Recently]], 'LL FULL'!$AG$11,FALSE)),"",VLOOKUP(Table245572457[[#This Row],[E'#]], Table24557245[[E'#]:[Concluded Recently]],'LL FULL'!$AG$11,FALSE))</f>
        <v>45047</v>
      </c>
      <c r="Z3490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490" s="37">
        <f>IF(Table245572457[[#This Row],[E'#]]="",0,1)</f>
        <v>1</v>
      </c>
    </row>
    <row r="3491" spans="1:27" ht="31.5" customHeight="1" x14ac:dyDescent="0.25">
      <c r="A3491" s="37">
        <v>3479</v>
      </c>
      <c r="B3491" s="37" t="str">
        <f>IF('LL FULL'!$U3491="Yes",Table24557245[[#This Row],[E'#]],"")</f>
        <v>E-2022-25338</v>
      </c>
      <c r="C3491" s="37" t="str">
        <f>IF(ISNA(VLOOKUP(Table245572457[[#This Row],[E'#]],Table24557245[[E'#]:[Base License ID]], 'LL FULL'!$C$11,FALSE)),"",VLOOKUP(Table245572457[[#This Row],[E'#]], Table24557245[[E'#]:[Base License ID]],'LL FULL'!$C$11,FALSE))</f>
        <v>Optimacare Castle Hill (formerly Alaris Health at Castle Hill)</v>
      </c>
      <c r="D3491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491" s="37" t="str">
        <f>IF(ISNA(VLOOKUP(Table245572457[[#This Row],[E'#]],Table24557245[[E'#]:[Base License ID]], 'LL FULL'!$E$11,FALSE)),"",VLOOKUP(Table245572457[[#This Row],[E'#]], Table24557245[[E'#]:[Base License ID]],'LL FULL'!$E$11,FALSE))</f>
        <v>Hudson</v>
      </c>
      <c r="F3491" s="37" t="str">
        <f>IF(ISNA(VLOOKUP(Table245572457[[#This Row],[E'#]],Table24557245[[E'#]:[Base License ID]], 'LL FULL'!$F$11,FALSE)),"",VLOOKUP(Table245572457[[#This Row],[E'#]], Table24557245[[E'#]:[Base License ID]],'LL FULL'!$F$11,FALSE))</f>
        <v>Union City</v>
      </c>
      <c r="G3491" s="37">
        <f>IF(ISNA(VLOOKUP(Table245572457[[#This Row],[E'#]],Table24557245[[E'#]:[Base License ID]], 'LL FULL'!$G$11,FALSE)),"",VLOOKUP(Table245572457[[#This Row],[E'#]], Table24557245[[E'#]:[Base License ID]],'LL FULL'!$G$11,FALSE))</f>
        <v>12</v>
      </c>
      <c r="H3491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491" s="37">
        <f>IF(ISNA(VLOOKUP(Table245572457[[#This Row],[E'#]],Table24557245[[E'#]:[Base License ID]], 'LL FULL'!$I$11,FALSE)),"",VLOOKUP(Table245572457[[#This Row],[E'#]], Table24557245[[E'#]:[Base License ID]],'LL FULL'!$I$11,FALSE))</f>
        <v>11</v>
      </c>
      <c r="J3491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491" s="37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3491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491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3491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491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491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491" s="40">
        <f>IF(ISNA(VLOOKUP(Table245572457[[#This Row],[E'#]],Table24557245[[E'#]:[Base License ID]], 'LL FULL'!$Q$11,FALSE)),"",VLOOKUP(Table245572457[[#This Row],[E'#]], Table24557245[[E'#]:[Base License ID]],'LL FULL'!$Q$11,FALSE))</f>
        <v>44894</v>
      </c>
      <c r="R3491" s="40">
        <f>IF(ISNA(VLOOKUP(Table245572457[[#This Row],[E'#]],Table24557245[[E'#]:[Base License ID]], 'LL FULL'!$R$11,FALSE)),"",VLOOKUP(Table245572457[[#This Row],[E'#]], Table24557245[[E'#]:[Base License ID]],'LL FULL'!$R$11,FALSE))</f>
        <v>44972</v>
      </c>
      <c r="S3491" s="37" t="str">
        <f>IF(ISNA(VLOOKUP(Table245572457[[#This Row],[E'#]],Table24557245[[E'#]:[Base License ID]], 'LL FULL'!$S$11,FALSE)),"",VLOOKUP(Table245572457[[#This Row],[E'#]], Table24557245[[E'#]:[Base License ID]],'LL FULL'!$S$11,FALSE))</f>
        <v>NJ60910--009</v>
      </c>
      <c r="T3491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491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491" s="37" t="str">
        <f>IF(ISNA(VLOOKUP(Table245572457[[#This Row],[E'#]],Table24557245[[E'#]:[Base License ID]], 'LL FULL'!$V$11,FALSE)),"",VLOOKUP(Table245572457[[#This Row],[E'#]], Table24557245[[E'#]:[Base License ID]],'LL FULL'!$V$11,FALSE))</f>
        <v>NJ60910</v>
      </c>
      <c r="W3491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491" s="40">
        <f>IF(ISNA(VLOOKUP(Table245572457[[#This Row],[E'#]],Table24557245[[E'#]:[Concluded Recently]], 'LL FULL'!$AF$11,FALSE)),"",VLOOKUP(Table245572457[[#This Row],[E'#]], Table24557245[[E'#]:[Concluded Recently]],'LL FULL'!$AF$11,FALSE))</f>
        <v>44894</v>
      </c>
      <c r="Y3491" s="40">
        <f>IF(ISNA(VLOOKUP(Table245572457[[#This Row],[E'#]],Table24557245[[E'#]:[Concluded Recently]], 'LL FULL'!$AG$11,FALSE)),"",VLOOKUP(Table245572457[[#This Row],[E'#]], Table24557245[[E'#]:[Concluded Recently]],'LL FULL'!$AG$11,FALSE))</f>
        <v>44974</v>
      </c>
      <c r="Z3491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491" s="37">
        <f>IF(Table245572457[[#This Row],[E'#]]="",0,1)</f>
        <v>1</v>
      </c>
    </row>
    <row r="3492" spans="1:27" ht="31.5" customHeight="1" x14ac:dyDescent="0.25">
      <c r="A3492" s="37">
        <v>3480</v>
      </c>
      <c r="B3492" s="37" t="str">
        <f>IF('LL FULL'!$U3492="Yes",Table24557245[[#This Row],[E'#]],"")</f>
        <v>E-2022-25339</v>
      </c>
      <c r="C3492" s="37" t="str">
        <f>IF(ISNA(VLOOKUP(Table245572457[[#This Row],[E'#]],Table24557245[[E'#]:[Base License ID]], 'LL FULL'!$C$11,FALSE)),"",VLOOKUP(Table245572457[[#This Row],[E'#]], Table24557245[[E'#]:[Base License ID]],'LL FULL'!$C$11,FALSE))</f>
        <v>Terraces at Parke Place §</v>
      </c>
      <c r="D3492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492" s="37" t="str">
        <f>IF(ISNA(VLOOKUP(Table245572457[[#This Row],[E'#]],Table24557245[[E'#]:[Base License ID]], 'LL FULL'!$E$11,FALSE)),"",VLOOKUP(Table245572457[[#This Row],[E'#]], Table24557245[[E'#]:[Base License ID]],'LL FULL'!$E$11,FALSE))</f>
        <v>Gloucester</v>
      </c>
      <c r="F3492" s="37" t="str">
        <f>IF(ISNA(VLOOKUP(Table245572457[[#This Row],[E'#]],Table24557245[[E'#]:[Base License ID]], 'LL FULL'!$F$11,FALSE)),"",VLOOKUP(Table245572457[[#This Row],[E'#]], Table24557245[[E'#]:[Base License ID]],'LL FULL'!$F$11,FALSE))</f>
        <v>Sewell</v>
      </c>
      <c r="G3492" s="37">
        <f>IF(ISNA(VLOOKUP(Table245572457[[#This Row],[E'#]],Table24557245[[E'#]:[Base License ID]], 'LL FULL'!$G$11,FALSE)),"",VLOOKUP(Table245572457[[#This Row],[E'#]], Table24557245[[E'#]:[Base License ID]],'LL FULL'!$G$11,FALSE))</f>
        <v>15</v>
      </c>
      <c r="H3492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492" s="37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3492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492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3492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492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492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492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492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492" s="40">
        <f>IF(ISNA(VLOOKUP(Table245572457[[#This Row],[E'#]],Table24557245[[E'#]:[Base License ID]], 'LL FULL'!$Q$11,FALSE)),"",VLOOKUP(Table245572457[[#This Row],[E'#]], Table24557245[[E'#]:[Base License ID]],'LL FULL'!$Q$11,FALSE))</f>
        <v>44893</v>
      </c>
      <c r="R3492" s="40">
        <f>IF(ISNA(VLOOKUP(Table245572457[[#This Row],[E'#]],Table24557245[[E'#]:[Base License ID]], 'LL FULL'!$R$11,FALSE)),"",VLOOKUP(Table245572457[[#This Row],[E'#]], Table24557245[[E'#]:[Base License ID]],'LL FULL'!$R$11,FALSE))</f>
        <v>44936</v>
      </c>
      <c r="S3492" s="37" t="str">
        <f>IF(ISNA(VLOOKUP(Table245572457[[#This Row],[E'#]],Table24557245[[E'#]:[Base License ID]], 'LL FULL'!$S$11,FALSE)),"",VLOOKUP(Table245572457[[#This Row],[E'#]], Table24557245[[E'#]:[Base License ID]],'LL FULL'!$S$11,FALSE))</f>
        <v>NJ35A003--012</v>
      </c>
      <c r="T3492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492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492" s="37" t="str">
        <f>IF(ISNA(VLOOKUP(Table245572457[[#This Row],[E'#]],Table24557245[[E'#]:[Base License ID]], 'LL FULL'!$V$11,FALSE)),"",VLOOKUP(Table245572457[[#This Row],[E'#]], Table24557245[[E'#]:[Base License ID]],'LL FULL'!$V$11,FALSE))</f>
        <v>NJ35A003</v>
      </c>
      <c r="W3492" s="37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3492" s="40">
        <f>IF(ISNA(VLOOKUP(Table245572457[[#This Row],[E'#]],Table24557245[[E'#]:[Concluded Recently]], 'LL FULL'!$AF$11,FALSE)),"",VLOOKUP(Table245572457[[#This Row],[E'#]], Table24557245[[E'#]:[Concluded Recently]],'LL FULL'!$AF$11,FALSE))</f>
        <v>44894</v>
      </c>
      <c r="Y3492" s="40">
        <f>IF(ISNA(VLOOKUP(Table245572457[[#This Row],[E'#]],Table24557245[[E'#]:[Concluded Recently]], 'LL FULL'!$AG$11,FALSE)),"",VLOOKUP(Table245572457[[#This Row],[E'#]], Table24557245[[E'#]:[Concluded Recently]],'LL FULL'!$AG$11,FALSE))</f>
        <v>44937</v>
      </c>
      <c r="Z3492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492" s="37">
        <f>IF(Table245572457[[#This Row],[E'#]]="",0,1)</f>
        <v>1</v>
      </c>
    </row>
    <row r="3493" spans="1:27" ht="31.5" customHeight="1" x14ac:dyDescent="0.25">
      <c r="A3493" s="37">
        <v>3481</v>
      </c>
      <c r="B3493" s="37" t="str">
        <f>IF('LL FULL'!$U3493="Yes",Table24557245[[#This Row],[E'#]],"")</f>
        <v>E-2022-25346</v>
      </c>
      <c r="C3493" s="37" t="str">
        <f>IF(ISNA(VLOOKUP(Table245572457[[#This Row],[E'#]],Table24557245[[E'#]:[Base License ID]], 'LL FULL'!$C$11,FALSE)),"",VLOOKUP(Table245572457[[#This Row],[E'#]], Table24557245[[E'#]:[Base License ID]],'LL FULL'!$C$11,FALSE))</f>
        <v>CareOne at Somerset Valley Rehabilitation Facility</v>
      </c>
      <c r="D3493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493" s="37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3493" s="37" t="str">
        <f>IF(ISNA(VLOOKUP(Table245572457[[#This Row],[E'#]],Table24557245[[E'#]:[Base License ID]], 'LL FULL'!$F$11,FALSE)),"",VLOOKUP(Table245572457[[#This Row],[E'#]], Table24557245[[E'#]:[Base License ID]],'LL FULL'!$F$11,FALSE))</f>
        <v>Bound Brook</v>
      </c>
      <c r="G3493" s="37">
        <f>IF(ISNA(VLOOKUP(Table245572457[[#This Row],[E'#]],Table24557245[[E'#]:[Base License ID]], 'LL FULL'!$G$11,FALSE)),"",VLOOKUP(Table245572457[[#This Row],[E'#]], Table24557245[[E'#]:[Base License ID]],'LL FULL'!$G$11,FALSE))</f>
        <v>70</v>
      </c>
      <c r="H3493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493" s="37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3493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493" s="37">
        <f>IF(ISNA(VLOOKUP(Table245572457[[#This Row],[E'#]],Table24557245[[E'#]:[Base License ID]], 'LL FULL'!$K$11,FALSE)),"",VLOOKUP(Table245572457[[#This Row],[E'#]], Table24557245[[E'#]:[Base License ID]],'LL FULL'!$K$11,FALSE))</f>
        <v>8</v>
      </c>
      <c r="L3493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493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3493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493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493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493" s="40">
        <f>IF(ISNA(VLOOKUP(Table245572457[[#This Row],[E'#]],Table24557245[[E'#]:[Base License ID]], 'LL FULL'!$Q$11,FALSE)),"",VLOOKUP(Table245572457[[#This Row],[E'#]], Table24557245[[E'#]:[Base License ID]],'LL FULL'!$Q$11,FALSE))</f>
        <v>44894</v>
      </c>
      <c r="R3493" s="40">
        <f>IF(ISNA(VLOOKUP(Table245572457[[#This Row],[E'#]],Table24557245[[E'#]:[Base License ID]], 'LL FULL'!$R$11,FALSE)),"",VLOOKUP(Table245572457[[#This Row],[E'#]], Table24557245[[E'#]:[Base License ID]],'LL FULL'!$R$11,FALSE))</f>
        <v>45082</v>
      </c>
      <c r="S3493" s="37" t="str">
        <f>IF(ISNA(VLOOKUP(Table245572457[[#This Row],[E'#]],Table24557245[[E'#]:[Base License ID]], 'LL FULL'!$S$11,FALSE)),"",VLOOKUP(Table245572457[[#This Row],[E'#]], Table24557245[[E'#]:[Base License ID]],'LL FULL'!$S$11,FALSE))</f>
        <v>NOMT00083--005</v>
      </c>
      <c r="T3493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493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493" s="37" t="str">
        <f>IF(ISNA(VLOOKUP(Table245572457[[#This Row],[E'#]],Table24557245[[E'#]:[Base License ID]], 'LL FULL'!$V$11,FALSE)),"",VLOOKUP(Table245572457[[#This Row],[E'#]], Table24557245[[E'#]:[Base License ID]],'LL FULL'!$V$11,FALSE))</f>
        <v>NOMT00083</v>
      </c>
      <c r="W3493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493" s="40">
        <f>IF(ISNA(VLOOKUP(Table245572457[[#This Row],[E'#]],Table24557245[[E'#]:[Concluded Recently]], 'LL FULL'!$AF$11,FALSE)),"",VLOOKUP(Table245572457[[#This Row],[E'#]], Table24557245[[E'#]:[Concluded Recently]],'LL FULL'!$AF$11,FALSE))</f>
        <v>44894</v>
      </c>
      <c r="Y3493" s="40">
        <f>IF(ISNA(VLOOKUP(Table245572457[[#This Row],[E'#]],Table24557245[[E'#]:[Concluded Recently]], 'LL FULL'!$AG$11,FALSE)),"",VLOOKUP(Table245572457[[#This Row],[E'#]], Table24557245[[E'#]:[Concluded Recently]],'LL FULL'!$AG$11,FALSE))</f>
        <v>45083</v>
      </c>
      <c r="Z3493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493" s="37">
        <f>IF(Table245572457[[#This Row],[E'#]]="",0,1)</f>
        <v>1</v>
      </c>
    </row>
    <row r="3494" spans="1:27" ht="31.5" customHeight="1" x14ac:dyDescent="0.25">
      <c r="A3494" s="37">
        <v>3482</v>
      </c>
      <c r="B3494" s="37" t="str">
        <f>IF('LL FULL'!$U3494="Yes",Table24557245[[#This Row],[E'#]],"")</f>
        <v>E-2022-25347</v>
      </c>
      <c r="C3494" s="37" t="str">
        <f>IF(ISNA(VLOOKUP(Table245572457[[#This Row],[E'#]],Table24557245[[E'#]:[Base License ID]], 'LL FULL'!$C$11,FALSE)),"",VLOOKUP(Table245572457[[#This Row],[E'#]], Table24557245[[E'#]:[Base License ID]],'LL FULL'!$C$11,FALSE))</f>
        <v>Royal Suites Healthcare and Rehabilitation</v>
      </c>
      <c r="D3494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494" s="37" t="str">
        <f>IF(ISNA(VLOOKUP(Table245572457[[#This Row],[E'#]],Table24557245[[E'#]:[Base License ID]], 'LL FULL'!$E$11,FALSE)),"",VLOOKUP(Table245572457[[#This Row],[E'#]], Table24557245[[E'#]:[Base License ID]],'LL FULL'!$E$11,FALSE))</f>
        <v>Atlantic</v>
      </c>
      <c r="F3494" s="37" t="str">
        <f>IF(ISNA(VLOOKUP(Table245572457[[#This Row],[E'#]],Table24557245[[E'#]:[Base License ID]], 'LL FULL'!$F$11,FALSE)),"",VLOOKUP(Table245572457[[#This Row],[E'#]], Table24557245[[E'#]:[Base License ID]],'LL FULL'!$F$11,FALSE))</f>
        <v>Galloway</v>
      </c>
      <c r="G3494" s="37">
        <f>IF(ISNA(VLOOKUP(Table245572457[[#This Row],[E'#]],Table24557245[[E'#]:[Base License ID]], 'LL FULL'!$G$11,FALSE)),"",VLOOKUP(Table245572457[[#This Row],[E'#]], Table24557245[[E'#]:[Base License ID]],'LL FULL'!$G$11,FALSE))</f>
        <v>60</v>
      </c>
      <c r="H3494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494" s="37">
        <f>IF(ISNA(VLOOKUP(Table245572457[[#This Row],[E'#]],Table24557245[[E'#]:[Base License ID]], 'LL FULL'!$I$11,FALSE)),"",VLOOKUP(Table245572457[[#This Row],[E'#]], Table24557245[[E'#]:[Base License ID]],'LL FULL'!$I$11,FALSE))</f>
        <v>31</v>
      </c>
      <c r="J3494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494" s="37">
        <f>IF(ISNA(VLOOKUP(Table245572457[[#This Row],[E'#]],Table24557245[[E'#]:[Base License ID]], 'LL FULL'!$K$11,FALSE)),"",VLOOKUP(Table245572457[[#This Row],[E'#]], Table24557245[[E'#]:[Base License ID]],'LL FULL'!$K$11,FALSE))</f>
        <v>5</v>
      </c>
      <c r="L3494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494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3494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494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494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494" s="40">
        <f>IF(ISNA(VLOOKUP(Table245572457[[#This Row],[E'#]],Table24557245[[E'#]:[Base License ID]], 'LL FULL'!$Q$11,FALSE)),"",VLOOKUP(Table245572457[[#This Row],[E'#]], Table24557245[[E'#]:[Base License ID]],'LL FULL'!$Q$11,FALSE))</f>
        <v>44894</v>
      </c>
      <c r="R3494" s="40">
        <f>IF(ISNA(VLOOKUP(Table245572457[[#This Row],[E'#]],Table24557245[[E'#]:[Base License ID]], 'LL FULL'!$R$11,FALSE)),"",VLOOKUP(Table245572457[[#This Row],[E'#]], Table24557245[[E'#]:[Base License ID]],'LL FULL'!$R$11,FALSE))</f>
        <v>45019</v>
      </c>
      <c r="S3494" s="37" t="str">
        <f>IF(ISNA(VLOOKUP(Table245572457[[#This Row],[E'#]],Table24557245[[E'#]:[Base License ID]], 'LL FULL'!$S$11,FALSE)),"",VLOOKUP(Table245572457[[#This Row],[E'#]], Table24557245[[E'#]:[Base License ID]],'LL FULL'!$S$11,FALSE))</f>
        <v>NJ018254--010</v>
      </c>
      <c r="T3494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494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494" s="37" t="str">
        <f>IF(ISNA(VLOOKUP(Table245572457[[#This Row],[E'#]],Table24557245[[E'#]:[Base License ID]], 'LL FULL'!$V$11,FALSE)),"",VLOOKUP(Table245572457[[#This Row],[E'#]], Table24557245[[E'#]:[Base License ID]],'LL FULL'!$V$11,FALSE))</f>
        <v>NJ018254</v>
      </c>
      <c r="W3494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494" s="40">
        <f>IF(ISNA(VLOOKUP(Table245572457[[#This Row],[E'#]],Table24557245[[E'#]:[Concluded Recently]], 'LL FULL'!$AF$11,FALSE)),"",VLOOKUP(Table245572457[[#This Row],[E'#]], Table24557245[[E'#]:[Concluded Recently]],'LL FULL'!$AF$11,FALSE))</f>
        <v>44894</v>
      </c>
      <c r="Y3494" s="40">
        <f>IF(ISNA(VLOOKUP(Table245572457[[#This Row],[E'#]],Table24557245[[E'#]:[Concluded Recently]], 'LL FULL'!$AG$11,FALSE)),"",VLOOKUP(Table245572457[[#This Row],[E'#]], Table24557245[[E'#]:[Concluded Recently]],'LL FULL'!$AG$11,FALSE))</f>
        <v>45020</v>
      </c>
      <c r="Z3494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494" s="37">
        <f>IF(Table245572457[[#This Row],[E'#]]="",0,1)</f>
        <v>1</v>
      </c>
    </row>
    <row r="3495" spans="1:27" ht="31.5" customHeight="1" x14ac:dyDescent="0.25">
      <c r="A3495" s="37">
        <v>3483</v>
      </c>
      <c r="B3495" s="37" t="str">
        <f>IF('LL FULL'!$U3495="Yes",Table24557245[[#This Row],[E'#]],"")</f>
        <v>E-2022-25350</v>
      </c>
      <c r="C3495" s="37" t="str">
        <f>IF(ISNA(VLOOKUP(Table245572457[[#This Row],[E'#]],Table24557245[[E'#]:[Base License ID]], 'LL FULL'!$C$11,FALSE)),"",VLOOKUP(Table245572457[[#This Row],[E'#]], Table24557245[[E'#]:[Base License ID]],'LL FULL'!$C$11,FALSE))</f>
        <v>Mira Vie at Fanwood</v>
      </c>
      <c r="D3495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495" s="37" t="str">
        <f>IF(ISNA(VLOOKUP(Table245572457[[#This Row],[E'#]],Table24557245[[E'#]:[Base License ID]], 'LL FULL'!$E$11,FALSE)),"",VLOOKUP(Table245572457[[#This Row],[E'#]], Table24557245[[E'#]:[Base License ID]],'LL FULL'!$E$11,FALSE))</f>
        <v>Union</v>
      </c>
      <c r="F3495" s="37" t="str">
        <f>IF(ISNA(VLOOKUP(Table245572457[[#This Row],[E'#]],Table24557245[[E'#]:[Base License ID]], 'LL FULL'!$F$11,FALSE)),"",VLOOKUP(Table245572457[[#This Row],[E'#]], Table24557245[[E'#]:[Base License ID]],'LL FULL'!$F$11,FALSE))</f>
        <v>Fanwood</v>
      </c>
      <c r="G3495" s="37">
        <f>IF(ISNA(VLOOKUP(Table245572457[[#This Row],[E'#]],Table24557245[[E'#]:[Base License ID]], 'LL FULL'!$G$11,FALSE)),"",VLOOKUP(Table245572457[[#This Row],[E'#]], Table24557245[[E'#]:[Base License ID]],'LL FULL'!$G$11,FALSE))</f>
        <v>15</v>
      </c>
      <c r="H3495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495" s="37">
        <f>IF(ISNA(VLOOKUP(Table245572457[[#This Row],[E'#]],Table24557245[[E'#]:[Base License ID]], 'LL FULL'!$I$11,FALSE)),"",VLOOKUP(Table245572457[[#This Row],[E'#]], Table24557245[[E'#]:[Base License ID]],'LL FULL'!$I$11,FALSE))</f>
        <v>7</v>
      </c>
      <c r="J3495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495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3495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495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3495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495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495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495" s="40">
        <f>IF(ISNA(VLOOKUP(Table245572457[[#This Row],[E'#]],Table24557245[[E'#]:[Base License ID]], 'LL FULL'!$Q$11,FALSE)),"",VLOOKUP(Table245572457[[#This Row],[E'#]], Table24557245[[E'#]:[Base License ID]],'LL FULL'!$Q$11,FALSE))</f>
        <v>44893</v>
      </c>
      <c r="R3495" s="40">
        <f>IF(ISNA(VLOOKUP(Table245572457[[#This Row],[E'#]],Table24557245[[E'#]:[Base License ID]], 'LL FULL'!$R$11,FALSE)),"",VLOOKUP(Table245572457[[#This Row],[E'#]], Table24557245[[E'#]:[Base License ID]],'LL FULL'!$R$11,FALSE))</f>
        <v>44984</v>
      </c>
      <c r="S3495" s="37" t="str">
        <f>IF(ISNA(VLOOKUP(Table245572457[[#This Row],[E'#]],Table24557245[[E'#]:[Base License ID]], 'LL FULL'!$S$11,FALSE)),"",VLOOKUP(Table245572457[[#This Row],[E'#]], Table24557245[[E'#]:[Base License ID]],'LL FULL'!$S$11,FALSE))</f>
        <v>NJ90A000--006</v>
      </c>
      <c r="T3495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495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495" s="37" t="str">
        <f>IF(ISNA(VLOOKUP(Table245572457[[#This Row],[E'#]],Table24557245[[E'#]:[Base License ID]], 'LL FULL'!$V$11,FALSE)),"",VLOOKUP(Table245572457[[#This Row],[E'#]], Table24557245[[E'#]:[Base License ID]],'LL FULL'!$V$11,FALSE))</f>
        <v>NJ90A000</v>
      </c>
      <c r="W3495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495" s="40">
        <f>IF(ISNA(VLOOKUP(Table245572457[[#This Row],[E'#]],Table24557245[[E'#]:[Concluded Recently]], 'LL FULL'!$AF$11,FALSE)),"",VLOOKUP(Table245572457[[#This Row],[E'#]], Table24557245[[E'#]:[Concluded Recently]],'LL FULL'!$AF$11,FALSE))</f>
        <v>44895</v>
      </c>
      <c r="Y3495" s="40">
        <f>IF(ISNA(VLOOKUP(Table245572457[[#This Row],[E'#]],Table24557245[[E'#]:[Concluded Recently]], 'LL FULL'!$AG$11,FALSE)),"",VLOOKUP(Table245572457[[#This Row],[E'#]], Table24557245[[E'#]:[Concluded Recently]],'LL FULL'!$AG$11,FALSE))</f>
        <v>44987</v>
      </c>
      <c r="Z3495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495" s="37">
        <f>IF(Table245572457[[#This Row],[E'#]]="",0,1)</f>
        <v>1</v>
      </c>
    </row>
    <row r="3496" spans="1:27" ht="31.5" customHeight="1" x14ac:dyDescent="0.25">
      <c r="A3496" s="37">
        <v>3484</v>
      </c>
      <c r="B3496" s="37" t="str">
        <f>IF('LL FULL'!$U3496="Yes",Table24557245[[#This Row],[E'#]],"")</f>
        <v>E-2022-25358</v>
      </c>
      <c r="C3496" s="37" t="str">
        <f>IF(ISNA(VLOOKUP(Table245572457[[#This Row],[E'#]],Table24557245[[E'#]:[Base License ID]], 'LL FULL'!$C$11,FALSE)),"",VLOOKUP(Table245572457[[#This Row],[E'#]], Table24557245[[E'#]:[Base License ID]],'LL FULL'!$C$11,FALSE))</f>
        <v>Garden Terrace Nursing Home</v>
      </c>
      <c r="D3496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496" s="37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3496" s="37" t="str">
        <f>IF(ISNA(VLOOKUP(Table245572457[[#This Row],[E'#]],Table24557245[[E'#]:[Base License ID]], 'LL FULL'!$F$11,FALSE)),"",VLOOKUP(Table245572457[[#This Row],[E'#]], Table24557245[[E'#]:[Base License ID]],'LL FULL'!$F$11,FALSE))</f>
        <v>Chatham Boro</v>
      </c>
      <c r="G3496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3496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496" s="37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3496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496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496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496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496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496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496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496" s="40">
        <f>IF(ISNA(VLOOKUP(Table245572457[[#This Row],[E'#]],Table24557245[[E'#]:[Base License ID]], 'LL FULL'!$Q$11,FALSE)),"",VLOOKUP(Table245572457[[#This Row],[E'#]], Table24557245[[E'#]:[Base License ID]],'LL FULL'!$Q$11,FALSE))</f>
        <v>44895</v>
      </c>
      <c r="R3496" s="40">
        <f>IF(ISNA(VLOOKUP(Table245572457[[#This Row],[E'#]],Table24557245[[E'#]:[Base License ID]], 'LL FULL'!$R$11,FALSE)),"",VLOOKUP(Table245572457[[#This Row],[E'#]], Table24557245[[E'#]:[Base License ID]],'LL FULL'!$R$11,FALSE))</f>
        <v>44923</v>
      </c>
      <c r="S3496" s="37" t="str">
        <f>IF(ISNA(VLOOKUP(Table245572457[[#This Row],[E'#]],Table24557245[[E'#]:[Base License ID]], 'LL FULL'!$S$11,FALSE)),"",VLOOKUP(Table245572457[[#This Row],[E'#]], Table24557245[[E'#]:[Base License ID]],'LL FULL'!$S$11,FALSE))</f>
        <v>NJ61403--005</v>
      </c>
      <c r="T3496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496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496" s="37" t="str">
        <f>IF(ISNA(VLOOKUP(Table245572457[[#This Row],[E'#]],Table24557245[[E'#]:[Base License ID]], 'LL FULL'!$V$11,FALSE)),"",VLOOKUP(Table245572457[[#This Row],[E'#]], Table24557245[[E'#]:[Base License ID]],'LL FULL'!$V$11,FALSE))</f>
        <v>NJ61403</v>
      </c>
      <c r="W3496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496" s="40">
        <f>IF(ISNA(VLOOKUP(Table245572457[[#This Row],[E'#]],Table24557245[[E'#]:[Concluded Recently]], 'LL FULL'!$AF$11,FALSE)),"",VLOOKUP(Table245572457[[#This Row],[E'#]], Table24557245[[E'#]:[Concluded Recently]],'LL FULL'!$AF$11,FALSE))</f>
        <v>44895</v>
      </c>
      <c r="Y3496" s="40">
        <f>IF(ISNA(VLOOKUP(Table245572457[[#This Row],[E'#]],Table24557245[[E'#]:[Concluded Recently]], 'LL FULL'!$AG$11,FALSE)),"",VLOOKUP(Table245572457[[#This Row],[E'#]], Table24557245[[E'#]:[Concluded Recently]],'LL FULL'!$AG$11,FALSE))</f>
        <v>44924</v>
      </c>
      <c r="Z3496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496" s="37">
        <f>IF(Table245572457[[#This Row],[E'#]]="",0,1)</f>
        <v>1</v>
      </c>
    </row>
    <row r="3497" spans="1:27" ht="31.5" customHeight="1" x14ac:dyDescent="0.25">
      <c r="A3497" s="37">
        <v>3485</v>
      </c>
      <c r="B3497" s="37" t="str">
        <f>IF('LL FULL'!$U3497="Yes",Table24557245[[#This Row],[E'#]],"")</f>
        <v>E-2022-25360</v>
      </c>
      <c r="C3497" s="37" t="str">
        <f>IF(ISNA(VLOOKUP(Table245572457[[#This Row],[E'#]],Table24557245[[E'#]:[Base License ID]], 'LL FULL'!$C$11,FALSE)),"",VLOOKUP(Table245572457[[#This Row],[E'#]], Table24557245[[E'#]:[Base License ID]],'LL FULL'!$C$11,FALSE))</f>
        <v>Autumn Lake at Berkeley Heights</v>
      </c>
      <c r="D3497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497" s="37" t="str">
        <f>IF(ISNA(VLOOKUP(Table245572457[[#This Row],[E'#]],Table24557245[[E'#]:[Base License ID]], 'LL FULL'!$E$11,FALSE)),"",VLOOKUP(Table245572457[[#This Row],[E'#]], Table24557245[[E'#]:[Base License ID]],'LL FULL'!$E$11,FALSE))</f>
        <v>Union</v>
      </c>
      <c r="F3497" s="37" t="str">
        <f>IF(ISNA(VLOOKUP(Table245572457[[#This Row],[E'#]],Table24557245[[E'#]:[Base License ID]], 'LL FULL'!$F$11,FALSE)),"",VLOOKUP(Table245572457[[#This Row],[E'#]], Table24557245[[E'#]:[Base License ID]],'LL FULL'!$F$11,FALSE))</f>
        <v>Berkeley Heights</v>
      </c>
      <c r="G3497" s="37">
        <f>IF(ISNA(VLOOKUP(Table245572457[[#This Row],[E'#]],Table24557245[[E'#]:[Base License ID]], 'LL FULL'!$G$11,FALSE)),"",VLOOKUP(Table245572457[[#This Row],[E'#]], Table24557245[[E'#]:[Base License ID]],'LL FULL'!$G$11,FALSE))</f>
        <v>12</v>
      </c>
      <c r="H3497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497" s="37">
        <f>IF(ISNA(VLOOKUP(Table245572457[[#This Row],[E'#]],Table24557245[[E'#]:[Base License ID]], 'LL FULL'!$I$11,FALSE)),"",VLOOKUP(Table245572457[[#This Row],[E'#]], Table24557245[[E'#]:[Base License ID]],'LL FULL'!$I$11,FALSE))</f>
        <v>8</v>
      </c>
      <c r="J3497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497" s="37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3497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497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497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497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497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497" s="40">
        <f>IF(ISNA(VLOOKUP(Table245572457[[#This Row],[E'#]],Table24557245[[E'#]:[Base License ID]], 'LL FULL'!$Q$11,FALSE)),"",VLOOKUP(Table245572457[[#This Row],[E'#]], Table24557245[[E'#]:[Base License ID]],'LL FULL'!$Q$11,FALSE))</f>
        <v>44895</v>
      </c>
      <c r="R3497" s="40">
        <f>IF(ISNA(VLOOKUP(Table245572457[[#This Row],[E'#]],Table24557245[[E'#]:[Base License ID]], 'LL FULL'!$R$11,FALSE)),"",VLOOKUP(Table245572457[[#This Row],[E'#]], Table24557245[[E'#]:[Base License ID]],'LL FULL'!$R$11,FALSE))</f>
        <v>45012</v>
      </c>
      <c r="S3497" s="37" t="str">
        <f>IF(ISNA(VLOOKUP(Table245572457[[#This Row],[E'#]],Table24557245[[E'#]:[Base License ID]], 'LL FULL'!$S$11,FALSE)),"",VLOOKUP(Table245572457[[#This Row],[E'#]], Table24557245[[E'#]:[Base License ID]],'LL FULL'!$S$11,FALSE))</f>
        <v>NJ62016--009</v>
      </c>
      <c r="T3497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497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497" s="37" t="str">
        <f>IF(ISNA(VLOOKUP(Table245572457[[#This Row],[E'#]],Table24557245[[E'#]:[Base License ID]], 'LL FULL'!$V$11,FALSE)),"",VLOOKUP(Table245572457[[#This Row],[E'#]], Table24557245[[E'#]:[Base License ID]],'LL FULL'!$V$11,FALSE))</f>
        <v>NJ62016</v>
      </c>
      <c r="W3497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497" s="40">
        <f>IF(ISNA(VLOOKUP(Table245572457[[#This Row],[E'#]],Table24557245[[E'#]:[Concluded Recently]], 'LL FULL'!$AF$11,FALSE)),"",VLOOKUP(Table245572457[[#This Row],[E'#]], Table24557245[[E'#]:[Concluded Recently]],'LL FULL'!$AF$11,FALSE))</f>
        <v>44895</v>
      </c>
      <c r="Y3497" s="40">
        <f>IF(ISNA(VLOOKUP(Table245572457[[#This Row],[E'#]],Table24557245[[E'#]:[Concluded Recently]], 'LL FULL'!$AG$11,FALSE)),"",VLOOKUP(Table245572457[[#This Row],[E'#]], Table24557245[[E'#]:[Concluded Recently]],'LL FULL'!$AG$11,FALSE))</f>
        <v>45013</v>
      </c>
      <c r="Z3497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497" s="37">
        <f>IF(Table245572457[[#This Row],[E'#]]="",0,1)</f>
        <v>1</v>
      </c>
    </row>
    <row r="3498" spans="1:27" ht="31.5" customHeight="1" x14ac:dyDescent="0.25">
      <c r="A3498" s="37">
        <v>3486</v>
      </c>
      <c r="B3498" s="37" t="str">
        <f>IF('LL FULL'!$U3498="Yes",Table24557245[[#This Row],[E'#]],"")</f>
        <v>E-2022-25361</v>
      </c>
      <c r="C3498" s="37" t="str">
        <f>IF(ISNA(VLOOKUP(Table245572457[[#This Row],[E'#]],Table24557245[[E'#]:[Base License ID]], 'LL FULL'!$C$11,FALSE)),"",VLOOKUP(Table245572457[[#This Row],[E'#]], Table24557245[[E'#]:[Base License ID]],'LL FULL'!$C$11,FALSE))</f>
        <v>Bentley Senior Living §</v>
      </c>
      <c r="D3498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498" s="37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3498" s="37" t="str">
        <f>IF(ISNA(VLOOKUP(Table245572457[[#This Row],[E'#]],Table24557245[[E'#]:[Base License ID]], 'LL FULL'!$F$11,FALSE)),"",VLOOKUP(Table245572457[[#This Row],[E'#]], Table24557245[[E'#]:[Base License ID]],'LL FULL'!$F$11,FALSE))</f>
        <v>Pennsauken</v>
      </c>
      <c r="G3498" s="37">
        <f>IF(ISNA(VLOOKUP(Table245572457[[#This Row],[E'#]],Table24557245[[E'#]:[Base License ID]], 'LL FULL'!$G$11,FALSE)),"",VLOOKUP(Table245572457[[#This Row],[E'#]], Table24557245[[E'#]:[Base License ID]],'LL FULL'!$G$11,FALSE))</f>
        <v>26</v>
      </c>
      <c r="H3498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498" s="37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3498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498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498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498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498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498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498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498" s="40">
        <f>IF(ISNA(VLOOKUP(Table245572457[[#This Row],[E'#]],Table24557245[[E'#]:[Base License ID]], 'LL FULL'!$Q$11,FALSE)),"",VLOOKUP(Table245572457[[#This Row],[E'#]], Table24557245[[E'#]:[Base License ID]],'LL FULL'!$Q$11,FALSE))</f>
        <v>44880</v>
      </c>
      <c r="R3498" s="40">
        <f>IF(ISNA(VLOOKUP(Table245572457[[#This Row],[E'#]],Table24557245[[E'#]:[Base License ID]], 'LL FULL'!$R$11,FALSE)),"",VLOOKUP(Table245572457[[#This Row],[E'#]], Table24557245[[E'#]:[Base License ID]],'LL FULL'!$R$11,FALSE))</f>
        <v>44923</v>
      </c>
      <c r="S3498" s="37" t="str">
        <f>IF(ISNA(VLOOKUP(Table245572457[[#This Row],[E'#]],Table24557245[[E'#]:[Base License ID]], 'LL FULL'!$S$11,FALSE)),"",VLOOKUP(Table245572457[[#This Row],[E'#]], Table24557245[[E'#]:[Base License ID]],'LL FULL'!$S$11,FALSE))</f>
        <v>NJ04A005--003</v>
      </c>
      <c r="T3498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498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498" s="37" t="str">
        <f>IF(ISNA(VLOOKUP(Table245572457[[#This Row],[E'#]],Table24557245[[E'#]:[Base License ID]], 'LL FULL'!$V$11,FALSE)),"",VLOOKUP(Table245572457[[#This Row],[E'#]], Table24557245[[E'#]:[Base License ID]],'LL FULL'!$V$11,FALSE))</f>
        <v>NJ04A005</v>
      </c>
      <c r="W3498" s="37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3498" s="40">
        <f>IF(ISNA(VLOOKUP(Table245572457[[#This Row],[E'#]],Table24557245[[E'#]:[Concluded Recently]], 'LL FULL'!$AF$11,FALSE)),"",VLOOKUP(Table245572457[[#This Row],[E'#]], Table24557245[[E'#]:[Concluded Recently]],'LL FULL'!$AF$11,FALSE))</f>
        <v>44895</v>
      </c>
      <c r="Y3498" s="40">
        <f>IF(ISNA(VLOOKUP(Table245572457[[#This Row],[E'#]],Table24557245[[E'#]:[Concluded Recently]], 'LL FULL'!$AG$11,FALSE)),"",VLOOKUP(Table245572457[[#This Row],[E'#]], Table24557245[[E'#]:[Concluded Recently]],'LL FULL'!$AG$11,FALSE))</f>
        <v>44925</v>
      </c>
      <c r="Z3498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498" s="37">
        <f>IF(Table245572457[[#This Row],[E'#]]="",0,1)</f>
        <v>1</v>
      </c>
    </row>
    <row r="3499" spans="1:27" ht="31.5" customHeight="1" x14ac:dyDescent="0.25">
      <c r="A3499" s="37">
        <v>3487</v>
      </c>
      <c r="B3499" s="37" t="str">
        <f>IF('LL FULL'!$U3499="Yes",Table24557245[[#This Row],[E'#]],"")</f>
        <v>E-2022-25362</v>
      </c>
      <c r="C3499" s="37" t="str">
        <f>IF(ISNA(VLOOKUP(Table245572457[[#This Row],[E'#]],Table24557245[[E'#]:[Base License ID]], 'LL FULL'!$C$11,FALSE)),"",VLOOKUP(Table245572457[[#This Row],[E'#]], Table24557245[[E'#]:[Base License ID]],'LL FULL'!$C$11,FALSE))</f>
        <v>Ivystone Senior Living §</v>
      </c>
      <c r="D3499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499" s="37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3499" s="37" t="str">
        <f>IF(ISNA(VLOOKUP(Table245572457[[#This Row],[E'#]],Table24557245[[E'#]:[Base License ID]], 'LL FULL'!$F$11,FALSE)),"",VLOOKUP(Table245572457[[#This Row],[E'#]], Table24557245[[E'#]:[Base License ID]],'LL FULL'!$F$11,FALSE))</f>
        <v>Pennsauken</v>
      </c>
      <c r="G3499" s="37">
        <f>IF(ISNA(VLOOKUP(Table245572457[[#This Row],[E'#]],Table24557245[[E'#]:[Base License ID]], 'LL FULL'!$G$11,FALSE)),"",VLOOKUP(Table245572457[[#This Row],[E'#]], Table24557245[[E'#]:[Base License ID]],'LL FULL'!$G$11,FALSE))</f>
        <v>42</v>
      </c>
      <c r="H3499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499" s="37">
        <f>IF(ISNA(VLOOKUP(Table245572457[[#This Row],[E'#]],Table24557245[[E'#]:[Base License ID]], 'LL FULL'!$I$11,FALSE)),"",VLOOKUP(Table245572457[[#This Row],[E'#]], Table24557245[[E'#]:[Base License ID]],'LL FULL'!$I$11,FALSE))</f>
        <v>7</v>
      </c>
      <c r="J3499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499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499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499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499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499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499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499" s="40">
        <f>IF(ISNA(VLOOKUP(Table245572457[[#This Row],[E'#]],Table24557245[[E'#]:[Base License ID]], 'LL FULL'!$Q$11,FALSE)),"",VLOOKUP(Table245572457[[#This Row],[E'#]], Table24557245[[E'#]:[Base License ID]],'LL FULL'!$Q$11,FALSE))</f>
        <v>44880</v>
      </c>
      <c r="R3499" s="40">
        <f>IF(ISNA(VLOOKUP(Table245572457[[#This Row],[E'#]],Table24557245[[E'#]:[Base License ID]], 'LL FULL'!$R$11,FALSE)),"",VLOOKUP(Table245572457[[#This Row],[E'#]], Table24557245[[E'#]:[Base License ID]],'LL FULL'!$R$11,FALSE))</f>
        <v>44923</v>
      </c>
      <c r="S3499" s="37" t="str">
        <f>IF(ISNA(VLOOKUP(Table245572457[[#This Row],[E'#]],Table24557245[[E'#]:[Base License ID]], 'LL FULL'!$S$11,FALSE)),"",VLOOKUP(Table245572457[[#This Row],[E'#]], Table24557245[[E'#]:[Base License ID]],'LL FULL'!$S$11,FALSE))</f>
        <v>NJ15C000--006</v>
      </c>
      <c r="T3499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499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499" s="37" t="str">
        <f>IF(ISNA(VLOOKUP(Table245572457[[#This Row],[E'#]],Table24557245[[E'#]:[Base License ID]], 'LL FULL'!$V$11,FALSE)),"",VLOOKUP(Table245572457[[#This Row],[E'#]], Table24557245[[E'#]:[Base License ID]],'LL FULL'!$V$11,FALSE))</f>
        <v>NJ15C000</v>
      </c>
      <c r="W3499" s="37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3499" s="40">
        <f>IF(ISNA(VLOOKUP(Table245572457[[#This Row],[E'#]],Table24557245[[E'#]:[Concluded Recently]], 'LL FULL'!$AF$11,FALSE)),"",VLOOKUP(Table245572457[[#This Row],[E'#]], Table24557245[[E'#]:[Concluded Recently]],'LL FULL'!$AF$11,FALSE))</f>
        <v>44895</v>
      </c>
      <c r="Y3499" s="40">
        <f>IF(ISNA(VLOOKUP(Table245572457[[#This Row],[E'#]],Table24557245[[E'#]:[Concluded Recently]], 'LL FULL'!$AG$11,FALSE)),"",VLOOKUP(Table245572457[[#This Row],[E'#]], Table24557245[[E'#]:[Concluded Recently]],'LL FULL'!$AG$11,FALSE))</f>
        <v>44925</v>
      </c>
      <c r="Z3499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499" s="37">
        <f>IF(Table245572457[[#This Row],[E'#]]="",0,1)</f>
        <v>1</v>
      </c>
    </row>
    <row r="3500" spans="1:27" ht="31.5" customHeight="1" x14ac:dyDescent="0.25">
      <c r="A3500" s="37">
        <v>3488</v>
      </c>
      <c r="B3500" s="37" t="str">
        <f>IF('LL FULL'!$U3500="Yes",Table24557245[[#This Row],[E'#]],"")</f>
        <v>E-2022-25363</v>
      </c>
      <c r="C3500" s="37" t="str">
        <f>IF(ISNA(VLOOKUP(Table245572457[[#This Row],[E'#]],Table24557245[[E'#]:[Base License ID]], 'LL FULL'!$C$11,FALSE)),"",VLOOKUP(Table245572457[[#This Row],[E'#]], Table24557245[[E'#]:[Base License ID]],'LL FULL'!$C$11,FALSE))</f>
        <v>Shore Pointe Care Center (Formerly Gateway Care Center)</v>
      </c>
      <c r="D3500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500" s="37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3500" s="37" t="str">
        <f>IF(ISNA(VLOOKUP(Table245572457[[#This Row],[E'#]],Table24557245[[E'#]:[Base License ID]], 'LL FULL'!$F$11,FALSE)),"",VLOOKUP(Table245572457[[#This Row],[E'#]], Table24557245[[E'#]:[Base License ID]],'LL FULL'!$F$11,FALSE))</f>
        <v>Eatontown</v>
      </c>
      <c r="G3500" s="37">
        <f>IF(ISNA(VLOOKUP(Table245572457[[#This Row],[E'#]],Table24557245[[E'#]:[Base License ID]], 'LL FULL'!$G$11,FALSE)),"",VLOOKUP(Table245572457[[#This Row],[E'#]], Table24557245[[E'#]:[Base License ID]],'LL FULL'!$G$11,FALSE))</f>
        <v>28</v>
      </c>
      <c r="H3500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500" s="37">
        <f>IF(ISNA(VLOOKUP(Table245572457[[#This Row],[E'#]],Table24557245[[E'#]:[Base License ID]], 'LL FULL'!$I$11,FALSE)),"",VLOOKUP(Table245572457[[#This Row],[E'#]], Table24557245[[E'#]:[Base License ID]],'LL FULL'!$I$11,FALSE))</f>
        <v>13</v>
      </c>
      <c r="J3500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500" s="37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3500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500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500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500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500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500" s="40">
        <f>IF(ISNA(VLOOKUP(Table245572457[[#This Row],[E'#]],Table24557245[[E'#]:[Base License ID]], 'LL FULL'!$Q$11,FALSE)),"",VLOOKUP(Table245572457[[#This Row],[E'#]], Table24557245[[E'#]:[Base License ID]],'LL FULL'!$Q$11,FALSE))</f>
        <v>44895</v>
      </c>
      <c r="R3500" s="40">
        <f>IF(ISNA(VLOOKUP(Table245572457[[#This Row],[E'#]],Table24557245[[E'#]:[Base License ID]], 'LL FULL'!$R$11,FALSE)),"",VLOOKUP(Table245572457[[#This Row],[E'#]], Table24557245[[E'#]:[Base License ID]],'LL FULL'!$R$11,FALSE))</f>
        <v>44973</v>
      </c>
      <c r="S3500" s="37" t="str">
        <f>IF(ISNA(VLOOKUP(Table245572457[[#This Row],[E'#]],Table24557245[[E'#]:[Base License ID]], 'LL FULL'!$S$11,FALSE)),"",VLOOKUP(Table245572457[[#This Row],[E'#]], Table24557245[[E'#]:[Base License ID]],'LL FULL'!$S$11,FALSE))</f>
        <v>NJ61305--006</v>
      </c>
      <c r="T3500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500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500" s="37" t="str">
        <f>IF(ISNA(VLOOKUP(Table245572457[[#This Row],[E'#]],Table24557245[[E'#]:[Base License ID]], 'LL FULL'!$V$11,FALSE)),"",VLOOKUP(Table245572457[[#This Row],[E'#]], Table24557245[[E'#]:[Base License ID]],'LL FULL'!$V$11,FALSE))</f>
        <v>NJ61305</v>
      </c>
      <c r="W3500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500" s="40">
        <f>IF(ISNA(VLOOKUP(Table245572457[[#This Row],[E'#]],Table24557245[[E'#]:[Concluded Recently]], 'LL FULL'!$AF$11,FALSE)),"",VLOOKUP(Table245572457[[#This Row],[E'#]], Table24557245[[E'#]:[Concluded Recently]],'LL FULL'!$AF$11,FALSE))</f>
        <v>44895</v>
      </c>
      <c r="Y3500" s="40">
        <f>IF(ISNA(VLOOKUP(Table245572457[[#This Row],[E'#]],Table24557245[[E'#]:[Concluded Recently]], 'LL FULL'!$AG$11,FALSE)),"",VLOOKUP(Table245572457[[#This Row],[E'#]], Table24557245[[E'#]:[Concluded Recently]],'LL FULL'!$AG$11,FALSE))</f>
        <v>44974</v>
      </c>
      <c r="Z3500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500" s="37">
        <f>IF(Table245572457[[#This Row],[E'#]]="",0,1)</f>
        <v>1</v>
      </c>
    </row>
    <row r="3501" spans="1:27" ht="31.5" customHeight="1" x14ac:dyDescent="0.25">
      <c r="A3501" s="37">
        <v>3489</v>
      </c>
      <c r="B3501" s="37" t="str">
        <f>IF('LL FULL'!$U3501="Yes",Table24557245[[#This Row],[E'#]],"")</f>
        <v>E-2022-25364</v>
      </c>
      <c r="C3501" s="37" t="str">
        <f>IF(ISNA(VLOOKUP(Table245572457[[#This Row],[E'#]],Table24557245[[E'#]:[Base License ID]], 'LL FULL'!$C$11,FALSE)),"",VLOOKUP(Table245572457[[#This Row],[E'#]], Table24557245[[E'#]:[Base License ID]],'LL FULL'!$C$11,FALSE))</f>
        <v>Brandywine Senior Living at Haddonfield</v>
      </c>
      <c r="D3501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501" s="37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3501" s="37" t="str">
        <f>IF(ISNA(VLOOKUP(Table245572457[[#This Row],[E'#]],Table24557245[[E'#]:[Base License ID]], 'LL FULL'!$F$11,FALSE)),"",VLOOKUP(Table245572457[[#This Row],[E'#]], Table24557245[[E'#]:[Base License ID]],'LL FULL'!$F$11,FALSE))</f>
        <v>Haddonfield</v>
      </c>
      <c r="G3501" s="37">
        <f>IF(ISNA(VLOOKUP(Table245572457[[#This Row],[E'#]],Table24557245[[E'#]:[Base License ID]], 'LL FULL'!$G$11,FALSE)),"",VLOOKUP(Table245572457[[#This Row],[E'#]], Table24557245[[E'#]:[Base License ID]],'LL FULL'!$G$11,FALSE))</f>
        <v>8</v>
      </c>
      <c r="H3501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501" s="37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3501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501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3501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501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501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501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501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501" s="40">
        <f>IF(ISNA(VLOOKUP(Table245572457[[#This Row],[E'#]],Table24557245[[E'#]:[Base License ID]], 'LL FULL'!$Q$11,FALSE)),"",VLOOKUP(Table245572457[[#This Row],[E'#]], Table24557245[[E'#]:[Base License ID]],'LL FULL'!$Q$11,FALSE))</f>
        <v>44893</v>
      </c>
      <c r="R3501" s="40">
        <f>IF(ISNA(VLOOKUP(Table245572457[[#This Row],[E'#]],Table24557245[[E'#]:[Base License ID]], 'LL FULL'!$R$11,FALSE)),"",VLOOKUP(Table245572457[[#This Row],[E'#]], Table24557245[[E'#]:[Base License ID]],'LL FULL'!$R$11,FALSE))</f>
        <v>44936</v>
      </c>
      <c r="S3501" s="37" t="str">
        <f>IF(ISNA(VLOOKUP(Table245572457[[#This Row],[E'#]],Table24557245[[E'#]:[Base License ID]], 'LL FULL'!$S$11,FALSE)),"",VLOOKUP(Table245572457[[#This Row],[E'#]], Table24557245[[E'#]:[Base License ID]],'LL FULL'!$S$11,FALSE))</f>
        <v>NJ04A022--004</v>
      </c>
      <c r="T3501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501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501" s="37" t="str">
        <f>IF(ISNA(VLOOKUP(Table245572457[[#This Row],[E'#]],Table24557245[[E'#]:[Base License ID]], 'LL FULL'!$V$11,FALSE)),"",VLOOKUP(Table245572457[[#This Row],[E'#]], Table24557245[[E'#]:[Base License ID]],'LL FULL'!$V$11,FALSE))</f>
        <v>NJ04A022</v>
      </c>
      <c r="W3501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501" s="40">
        <f>IF(ISNA(VLOOKUP(Table245572457[[#This Row],[E'#]],Table24557245[[E'#]:[Concluded Recently]], 'LL FULL'!$AF$11,FALSE)),"",VLOOKUP(Table245572457[[#This Row],[E'#]], Table24557245[[E'#]:[Concluded Recently]],'LL FULL'!$AF$11,FALSE))</f>
        <v>44895</v>
      </c>
      <c r="Y3501" s="40">
        <f>IF(ISNA(VLOOKUP(Table245572457[[#This Row],[E'#]],Table24557245[[E'#]:[Concluded Recently]], 'LL FULL'!$AG$11,FALSE)),"",VLOOKUP(Table245572457[[#This Row],[E'#]], Table24557245[[E'#]:[Concluded Recently]],'LL FULL'!$AG$11,FALSE))</f>
        <v>44937</v>
      </c>
      <c r="Z3501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501" s="37">
        <f>IF(Table245572457[[#This Row],[E'#]]="",0,1)</f>
        <v>1</v>
      </c>
    </row>
    <row r="3502" spans="1:27" ht="31.5" customHeight="1" x14ac:dyDescent="0.25">
      <c r="A3502" s="37">
        <v>3490</v>
      </c>
      <c r="B3502" s="37" t="str">
        <f>IF('LL FULL'!$U3502="Yes",Table24557245[[#This Row],[E'#]],"")</f>
        <v>E-2022-25366</v>
      </c>
      <c r="C3502" s="37" t="str">
        <f>IF(ISNA(VLOOKUP(Table245572457[[#This Row],[E'#]],Table24557245[[E'#]:[Base License ID]], 'LL FULL'!$C$11,FALSE)),"",VLOOKUP(Table245572457[[#This Row],[E'#]], Table24557245[[E'#]:[Base License ID]],'LL FULL'!$C$11,FALSE))</f>
        <v>Brandywine Living at Livingston</v>
      </c>
      <c r="D3502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502" s="37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3502" s="37" t="str">
        <f>IF(ISNA(VLOOKUP(Table245572457[[#This Row],[E'#]],Table24557245[[E'#]:[Base License ID]], 'LL FULL'!$F$11,FALSE)),"",VLOOKUP(Table245572457[[#This Row],[E'#]], Table24557245[[E'#]:[Base License ID]],'LL FULL'!$F$11,FALSE))</f>
        <v>Livingston</v>
      </c>
      <c r="G3502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3502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502" s="37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3502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502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3502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502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502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502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502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502" s="40">
        <f>IF(ISNA(VLOOKUP(Table245572457[[#This Row],[E'#]],Table24557245[[E'#]:[Base License ID]], 'LL FULL'!$Q$11,FALSE)),"",VLOOKUP(Table245572457[[#This Row],[E'#]], Table24557245[[E'#]:[Base License ID]],'LL FULL'!$Q$11,FALSE))</f>
        <v>44895</v>
      </c>
      <c r="R3502" s="40">
        <f>IF(ISNA(VLOOKUP(Table245572457[[#This Row],[E'#]],Table24557245[[E'#]:[Base License ID]], 'LL FULL'!$R$11,FALSE)),"",VLOOKUP(Table245572457[[#This Row],[E'#]], Table24557245[[E'#]:[Base License ID]],'LL FULL'!$R$11,FALSE))</f>
        <v>44934</v>
      </c>
      <c r="S3502" s="37" t="str">
        <f>IF(ISNA(VLOOKUP(Table245572457[[#This Row],[E'#]],Table24557245[[E'#]:[Base License ID]], 'LL FULL'!$S$11,FALSE)),"",VLOOKUP(Table245572457[[#This Row],[E'#]], Table24557245[[E'#]:[Base License ID]],'LL FULL'!$S$11,FALSE))</f>
        <v>NJ07A021--009</v>
      </c>
      <c r="T3502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502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502" s="37" t="str">
        <f>IF(ISNA(VLOOKUP(Table245572457[[#This Row],[E'#]],Table24557245[[E'#]:[Base License ID]], 'LL FULL'!$V$11,FALSE)),"",VLOOKUP(Table245572457[[#This Row],[E'#]], Table24557245[[E'#]:[Base License ID]],'LL FULL'!$V$11,FALSE))</f>
        <v>NJ07A021</v>
      </c>
      <c r="W3502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502" s="40">
        <f>IF(ISNA(VLOOKUP(Table245572457[[#This Row],[E'#]],Table24557245[[E'#]:[Concluded Recently]], 'LL FULL'!$AF$11,FALSE)),"",VLOOKUP(Table245572457[[#This Row],[E'#]], Table24557245[[E'#]:[Concluded Recently]],'LL FULL'!$AF$11,FALSE))</f>
        <v>44895</v>
      </c>
      <c r="Y3502" s="40">
        <f>IF(ISNA(VLOOKUP(Table245572457[[#This Row],[E'#]],Table24557245[[E'#]:[Concluded Recently]], 'LL FULL'!$AG$11,FALSE)),"",VLOOKUP(Table245572457[[#This Row],[E'#]], Table24557245[[E'#]:[Concluded Recently]],'LL FULL'!$AG$11,FALSE))</f>
        <v>44935</v>
      </c>
      <c r="Z3502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502" s="37">
        <f>IF(Table245572457[[#This Row],[E'#]]="",0,1)</f>
        <v>1</v>
      </c>
    </row>
    <row r="3503" spans="1:27" ht="31.5" customHeight="1" x14ac:dyDescent="0.25">
      <c r="A3503" s="37">
        <v>3491</v>
      </c>
      <c r="B3503" s="37" t="str">
        <f>IF('LL FULL'!$U3503="Yes",Table24557245[[#This Row],[E'#]],"")</f>
        <v>E-2022-25367</v>
      </c>
      <c r="C3503" s="37" t="str">
        <f>IF(ISNA(VLOOKUP(Table245572457[[#This Row],[E'#]],Table24557245[[E'#]:[Base License ID]], 'LL FULL'!$C$11,FALSE)),"",VLOOKUP(Table245572457[[#This Row],[E'#]], Table24557245[[E'#]:[Base License ID]],'LL FULL'!$C$11,FALSE))</f>
        <v>Brandywine Living at Howell</v>
      </c>
      <c r="D3503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503" s="37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3503" s="37" t="str">
        <f>IF(ISNA(VLOOKUP(Table245572457[[#This Row],[E'#]],Table24557245[[E'#]:[Base License ID]], 'LL FULL'!$F$11,FALSE)),"",VLOOKUP(Table245572457[[#This Row],[E'#]], Table24557245[[E'#]:[Base License ID]],'LL FULL'!$F$11,FALSE))</f>
        <v>Howell Twp</v>
      </c>
      <c r="G3503" s="37">
        <f>IF(ISNA(VLOOKUP(Table245572457[[#This Row],[E'#]],Table24557245[[E'#]:[Base License ID]], 'LL FULL'!$G$11,FALSE)),"",VLOOKUP(Table245572457[[#This Row],[E'#]], Table24557245[[E'#]:[Base License ID]],'LL FULL'!$G$11,FALSE))</f>
        <v>26</v>
      </c>
      <c r="H3503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503" s="37">
        <f>IF(ISNA(VLOOKUP(Table245572457[[#This Row],[E'#]],Table24557245[[E'#]:[Base License ID]], 'LL FULL'!$I$11,FALSE)),"",VLOOKUP(Table245572457[[#This Row],[E'#]], Table24557245[[E'#]:[Base License ID]],'LL FULL'!$I$11,FALSE))</f>
        <v>12</v>
      </c>
      <c r="J3503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503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503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503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3503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503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503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503" s="40">
        <f>IF(ISNA(VLOOKUP(Table245572457[[#This Row],[E'#]],Table24557245[[E'#]:[Base License ID]], 'LL FULL'!$Q$11,FALSE)),"",VLOOKUP(Table245572457[[#This Row],[E'#]], Table24557245[[E'#]:[Base License ID]],'LL FULL'!$Q$11,FALSE))</f>
        <v>44895</v>
      </c>
      <c r="R3503" s="40">
        <f>IF(ISNA(VLOOKUP(Table245572457[[#This Row],[E'#]],Table24557245[[E'#]:[Base License ID]], 'LL FULL'!$R$11,FALSE)),"",VLOOKUP(Table245572457[[#This Row],[E'#]], Table24557245[[E'#]:[Base License ID]],'LL FULL'!$R$11,FALSE))</f>
        <v>45011</v>
      </c>
      <c r="S3503" s="37" t="str">
        <f>IF(ISNA(VLOOKUP(Table245572457[[#This Row],[E'#]],Table24557245[[E'#]:[Base License ID]], 'LL FULL'!$S$11,FALSE)),"",VLOOKUP(Table245572457[[#This Row],[E'#]], Table24557245[[E'#]:[Base License ID]],'LL FULL'!$S$11,FALSE))</f>
        <v>C9LQB9--007</v>
      </c>
      <c r="T3503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503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503" s="37" t="str">
        <f>IF(ISNA(VLOOKUP(Table245572457[[#This Row],[E'#]],Table24557245[[E'#]:[Base License ID]], 'LL FULL'!$V$11,FALSE)),"",VLOOKUP(Table245572457[[#This Row],[E'#]], Table24557245[[E'#]:[Base License ID]],'LL FULL'!$V$11,FALSE))</f>
        <v>C9LQB9</v>
      </c>
      <c r="W3503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503" s="40">
        <f>IF(ISNA(VLOOKUP(Table245572457[[#This Row],[E'#]],Table24557245[[E'#]:[Concluded Recently]], 'LL FULL'!$AF$11,FALSE)),"",VLOOKUP(Table245572457[[#This Row],[E'#]], Table24557245[[E'#]:[Concluded Recently]],'LL FULL'!$AF$11,FALSE))</f>
        <v>44895</v>
      </c>
      <c r="Y3503" s="40">
        <f>IF(ISNA(VLOOKUP(Table245572457[[#This Row],[E'#]],Table24557245[[E'#]:[Concluded Recently]], 'LL FULL'!$AG$11,FALSE)),"",VLOOKUP(Table245572457[[#This Row],[E'#]], Table24557245[[E'#]:[Concluded Recently]],'LL FULL'!$AG$11,FALSE))</f>
        <v>45012</v>
      </c>
      <c r="Z3503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503" s="37">
        <f>IF(Table245572457[[#This Row],[E'#]]="",0,1)</f>
        <v>1</v>
      </c>
    </row>
    <row r="3504" spans="1:27" ht="31.5" customHeight="1" x14ac:dyDescent="0.25">
      <c r="A3504" s="37">
        <v>3492</v>
      </c>
      <c r="B3504" s="37" t="str">
        <f>IF('LL FULL'!$U3504="Yes",Table24557245[[#This Row],[E'#]],"")</f>
        <v>E-2022-25370</v>
      </c>
      <c r="C3504" s="37" t="str">
        <f>IF(ISNA(VLOOKUP(Table245572457[[#This Row],[E'#]],Table24557245[[E'#]:[Base License ID]], 'LL FULL'!$C$11,FALSE)),"",VLOOKUP(Table245572457[[#This Row],[E'#]], Table24557245[[E'#]:[Base License ID]],'LL FULL'!$C$11,FALSE))</f>
        <v>Fox Trail Memory Care Living Chester</v>
      </c>
      <c r="D3504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504" s="37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3504" s="37" t="str">
        <f>IF(ISNA(VLOOKUP(Table245572457[[#This Row],[E'#]],Table24557245[[E'#]:[Base License ID]], 'LL FULL'!$F$11,FALSE)),"",VLOOKUP(Table245572457[[#This Row],[E'#]], Table24557245[[E'#]:[Base License ID]],'LL FULL'!$F$11,FALSE))</f>
        <v>Chester Twp</v>
      </c>
      <c r="G3504" s="37">
        <f>IF(ISNA(VLOOKUP(Table245572457[[#This Row],[E'#]],Table24557245[[E'#]:[Base License ID]], 'LL FULL'!$G$11,FALSE)),"",VLOOKUP(Table245572457[[#This Row],[E'#]], Table24557245[[E'#]:[Base License ID]],'LL FULL'!$G$11,FALSE))</f>
        <v>5</v>
      </c>
      <c r="H3504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504" s="37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3504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504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504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504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504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504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504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504" s="40">
        <f>IF(ISNA(VLOOKUP(Table245572457[[#This Row],[E'#]],Table24557245[[E'#]:[Base License ID]], 'LL FULL'!$Q$11,FALSE)),"",VLOOKUP(Table245572457[[#This Row],[E'#]], Table24557245[[E'#]:[Base License ID]],'LL FULL'!$Q$11,FALSE))</f>
        <v>44896</v>
      </c>
      <c r="R3504" s="40">
        <f>IF(ISNA(VLOOKUP(Table245572457[[#This Row],[E'#]],Table24557245[[E'#]:[Base License ID]], 'LL FULL'!$R$11,FALSE)),"",VLOOKUP(Table245572457[[#This Row],[E'#]], Table24557245[[E'#]:[Base License ID]],'LL FULL'!$R$11,FALSE))</f>
        <v>44896</v>
      </c>
      <c r="S3504" s="37" t="str">
        <f>IF(ISNA(VLOOKUP(Table245572457[[#This Row],[E'#]],Table24557245[[E'#]:[Base License ID]], 'LL FULL'!$S$11,FALSE)),"",VLOOKUP(Table245572457[[#This Row],[E'#]], Table24557245[[E'#]:[Base License ID]],'LL FULL'!$S$11,FALSE))</f>
        <v>NJD35011--002</v>
      </c>
      <c r="T3504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504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504" s="37" t="str">
        <f>IF(ISNA(VLOOKUP(Table245572457[[#This Row],[E'#]],Table24557245[[E'#]:[Base License ID]], 'LL FULL'!$V$11,FALSE)),"",VLOOKUP(Table245572457[[#This Row],[E'#]], Table24557245[[E'#]:[Base License ID]],'LL FULL'!$V$11,FALSE))</f>
        <v>NJD35011</v>
      </c>
      <c r="W3504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504" s="40">
        <f>IF(ISNA(VLOOKUP(Table245572457[[#This Row],[E'#]],Table24557245[[E'#]:[Concluded Recently]], 'LL FULL'!$AF$11,FALSE)),"",VLOOKUP(Table245572457[[#This Row],[E'#]], Table24557245[[E'#]:[Concluded Recently]],'LL FULL'!$AF$11,FALSE))</f>
        <v>44896</v>
      </c>
      <c r="Y3504" s="40">
        <f>IF(ISNA(VLOOKUP(Table245572457[[#This Row],[E'#]],Table24557245[[E'#]:[Concluded Recently]], 'LL FULL'!$AG$11,FALSE)),"",VLOOKUP(Table245572457[[#This Row],[E'#]], Table24557245[[E'#]:[Concluded Recently]],'LL FULL'!$AG$11,FALSE))</f>
        <v>44924</v>
      </c>
      <c r="Z3504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504" s="37">
        <f>IF(Table245572457[[#This Row],[E'#]]="",0,1)</f>
        <v>1</v>
      </c>
    </row>
    <row r="3505" spans="1:27" ht="31.5" customHeight="1" x14ac:dyDescent="0.25">
      <c r="A3505" s="37">
        <v>3493</v>
      </c>
      <c r="B3505" s="37" t="str">
        <f>IF('LL FULL'!$U3505="Yes",Table24557245[[#This Row],[E'#]],"")</f>
        <v>E-2022-25371</v>
      </c>
      <c r="C3505" s="37" t="str">
        <f>IF(ISNA(VLOOKUP(Table245572457[[#This Row],[E'#]],Table24557245[[E'#]:[Base License ID]], 'LL FULL'!$C$11,FALSE)),"",VLOOKUP(Table245572457[[#This Row],[E'#]], Table24557245[[E'#]:[Base License ID]],'LL FULL'!$C$11,FALSE))</f>
        <v>Alcoeur Gardens At Toms River §</v>
      </c>
      <c r="D3505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505" s="37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3505" s="37" t="str">
        <f>IF(ISNA(VLOOKUP(Table245572457[[#This Row],[E'#]],Table24557245[[E'#]:[Base License ID]], 'LL FULL'!$F$11,FALSE)),"",VLOOKUP(Table245572457[[#This Row],[E'#]], Table24557245[[E'#]:[Base License ID]],'LL FULL'!$F$11,FALSE))</f>
        <v>Toms River Twp</v>
      </c>
      <c r="G3505" s="37">
        <f>IF(ISNA(VLOOKUP(Table245572457[[#This Row],[E'#]],Table24557245[[E'#]:[Base License ID]], 'LL FULL'!$G$11,FALSE)),"",VLOOKUP(Table245572457[[#This Row],[E'#]], Table24557245[[E'#]:[Base License ID]],'LL FULL'!$G$11,FALSE))</f>
        <v>10</v>
      </c>
      <c r="H3505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505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3505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505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3505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505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3505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505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505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505" s="40">
        <f>IF(ISNA(VLOOKUP(Table245572457[[#This Row],[E'#]],Table24557245[[E'#]:[Base License ID]], 'LL FULL'!$Q$11,FALSE)),"",VLOOKUP(Table245572457[[#This Row],[E'#]], Table24557245[[E'#]:[Base License ID]],'LL FULL'!$Q$11,FALSE))</f>
        <v>44896</v>
      </c>
      <c r="R3505" s="40">
        <f>IF(ISNA(VLOOKUP(Table245572457[[#This Row],[E'#]],Table24557245[[E'#]:[Base License ID]], 'LL FULL'!$R$11,FALSE)),"",VLOOKUP(Table245572457[[#This Row],[E'#]], Table24557245[[E'#]:[Base License ID]],'LL FULL'!$R$11,FALSE))</f>
        <v>44922</v>
      </c>
      <c r="S3505" s="37" t="str">
        <f>IF(ISNA(VLOOKUP(Table245572457[[#This Row],[E'#]],Table24557245[[E'#]:[Base License ID]], 'LL FULL'!$S$11,FALSE)),"",VLOOKUP(Table245572457[[#This Row],[E'#]], Table24557245[[E'#]:[Base License ID]],'LL FULL'!$S$11,FALSE))</f>
        <v>NJD35000--006</v>
      </c>
      <c r="T3505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505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505" s="37" t="str">
        <f>IF(ISNA(VLOOKUP(Table245572457[[#This Row],[E'#]],Table24557245[[E'#]:[Base License ID]], 'LL FULL'!$V$11,FALSE)),"",VLOOKUP(Table245572457[[#This Row],[E'#]], Table24557245[[E'#]:[Base License ID]],'LL FULL'!$V$11,FALSE))</f>
        <v>NJD35000</v>
      </c>
      <c r="W3505" s="37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3505" s="40">
        <f>IF(ISNA(VLOOKUP(Table245572457[[#This Row],[E'#]],Table24557245[[E'#]:[Concluded Recently]], 'LL FULL'!$AF$11,FALSE)),"",VLOOKUP(Table245572457[[#This Row],[E'#]], Table24557245[[E'#]:[Concluded Recently]],'LL FULL'!$AF$11,FALSE))</f>
        <v>44896</v>
      </c>
      <c r="Y3505" s="40">
        <f>IF(ISNA(VLOOKUP(Table245572457[[#This Row],[E'#]],Table24557245[[E'#]:[Concluded Recently]], 'LL FULL'!$AG$11,FALSE)),"",VLOOKUP(Table245572457[[#This Row],[E'#]], Table24557245[[E'#]:[Concluded Recently]],'LL FULL'!$AG$11,FALSE))</f>
        <v>44923</v>
      </c>
      <c r="Z3505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505" s="37">
        <f>IF(Table245572457[[#This Row],[E'#]]="",0,1)</f>
        <v>1</v>
      </c>
    </row>
    <row r="3506" spans="1:27" ht="31.5" customHeight="1" x14ac:dyDescent="0.25">
      <c r="A3506" s="37">
        <v>3494</v>
      </c>
      <c r="B3506" s="37" t="str">
        <f>IF('LL FULL'!$U3506="Yes",Table24557245[[#This Row],[E'#]],"")</f>
        <v>E-2022-25372</v>
      </c>
      <c r="C3506" s="37" t="str">
        <f>IF(ISNA(VLOOKUP(Table245572457[[#This Row],[E'#]],Table24557245[[E'#]:[Base License ID]], 'LL FULL'!$C$11,FALSE)),"",VLOOKUP(Table245572457[[#This Row],[E'#]], Table24557245[[E'#]:[Base License ID]],'LL FULL'!$C$11,FALSE))</f>
        <v>Brookdale Senior Living of West Orange §</v>
      </c>
      <c r="D3506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506" s="37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3506" s="37" t="str">
        <f>IF(ISNA(VLOOKUP(Table245572457[[#This Row],[E'#]],Table24557245[[E'#]:[Base License ID]], 'LL FULL'!$F$11,FALSE)),"",VLOOKUP(Table245572457[[#This Row],[E'#]], Table24557245[[E'#]:[Base License ID]],'LL FULL'!$F$11,FALSE))</f>
        <v>West Orange</v>
      </c>
      <c r="G3506" s="37">
        <f>IF(ISNA(VLOOKUP(Table245572457[[#This Row],[E'#]],Table24557245[[E'#]:[Base License ID]], 'LL FULL'!$G$11,FALSE)),"",VLOOKUP(Table245572457[[#This Row],[E'#]], Table24557245[[E'#]:[Base License ID]],'LL FULL'!$G$11,FALSE))</f>
        <v>48</v>
      </c>
      <c r="H3506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506" s="37">
        <f>IF(ISNA(VLOOKUP(Table245572457[[#This Row],[E'#]],Table24557245[[E'#]:[Base License ID]], 'LL FULL'!$I$11,FALSE)),"",VLOOKUP(Table245572457[[#This Row],[E'#]], Table24557245[[E'#]:[Base License ID]],'LL FULL'!$I$11,FALSE))</f>
        <v>10</v>
      </c>
      <c r="J3506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506" s="37">
        <f>IF(ISNA(VLOOKUP(Table245572457[[#This Row],[E'#]],Table24557245[[E'#]:[Base License ID]], 'LL FULL'!$K$11,FALSE)),"",VLOOKUP(Table245572457[[#This Row],[E'#]], Table24557245[[E'#]:[Base License ID]],'LL FULL'!$K$11,FALSE))</f>
        <v>6</v>
      </c>
      <c r="L3506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506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506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506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506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506" s="40">
        <f>IF(ISNA(VLOOKUP(Table245572457[[#This Row],[E'#]],Table24557245[[E'#]:[Base License ID]], 'LL FULL'!$Q$11,FALSE)),"",VLOOKUP(Table245572457[[#This Row],[E'#]], Table24557245[[E'#]:[Base License ID]],'LL FULL'!$Q$11,FALSE))</f>
        <v>44896</v>
      </c>
      <c r="R3506" s="40">
        <f>IF(ISNA(VLOOKUP(Table245572457[[#This Row],[E'#]],Table24557245[[E'#]:[Base License ID]], 'LL FULL'!$R$11,FALSE)),"",VLOOKUP(Table245572457[[#This Row],[E'#]], Table24557245[[E'#]:[Base License ID]],'LL FULL'!$R$11,FALSE))</f>
        <v>44994</v>
      </c>
      <c r="S3506" s="37" t="str">
        <f>IF(ISNA(VLOOKUP(Table245572457[[#This Row],[E'#]],Table24557245[[E'#]:[Base License ID]], 'LL FULL'!$S$11,FALSE)),"",VLOOKUP(Table245572457[[#This Row],[E'#]], Table24557245[[E'#]:[Base License ID]],'LL FULL'!$S$11,FALSE))</f>
        <v>NJ30A001--007</v>
      </c>
      <c r="T3506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506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506" s="37" t="str">
        <f>IF(ISNA(VLOOKUP(Table245572457[[#This Row],[E'#]],Table24557245[[E'#]:[Base License ID]], 'LL FULL'!$V$11,FALSE)),"",VLOOKUP(Table245572457[[#This Row],[E'#]], Table24557245[[E'#]:[Base License ID]],'LL FULL'!$V$11,FALSE))</f>
        <v>NJ30A001</v>
      </c>
      <c r="W3506" s="37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3506" s="40">
        <f>IF(ISNA(VLOOKUP(Table245572457[[#This Row],[E'#]],Table24557245[[E'#]:[Concluded Recently]], 'LL FULL'!$AF$11,FALSE)),"",VLOOKUP(Table245572457[[#This Row],[E'#]], Table24557245[[E'#]:[Concluded Recently]],'LL FULL'!$AF$11,FALSE))</f>
        <v>44896</v>
      </c>
      <c r="Y3506" s="40">
        <f>IF(ISNA(VLOOKUP(Table245572457[[#This Row],[E'#]],Table24557245[[E'#]:[Concluded Recently]], 'LL FULL'!$AG$11,FALSE)),"",VLOOKUP(Table245572457[[#This Row],[E'#]], Table24557245[[E'#]:[Concluded Recently]],'LL FULL'!$AG$11,FALSE))</f>
        <v>44995</v>
      </c>
      <c r="Z3506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506" s="37">
        <f>IF(Table245572457[[#This Row],[E'#]]="",0,1)</f>
        <v>1</v>
      </c>
    </row>
    <row r="3507" spans="1:27" ht="31.5" customHeight="1" x14ac:dyDescent="0.25">
      <c r="A3507" s="37">
        <v>3495</v>
      </c>
      <c r="B3507" s="37" t="str">
        <f>IF('LL FULL'!$U3507="Yes",Table24557245[[#This Row],[E'#]],"")</f>
        <v>E-2022-25374</v>
      </c>
      <c r="C3507" s="37" t="str">
        <f>IF(ISNA(VLOOKUP(Table245572457[[#This Row],[E'#]],Table24557245[[E'#]:[Base License ID]], 'LL FULL'!$C$11,FALSE)),"",VLOOKUP(Table245572457[[#This Row],[E'#]], Table24557245[[E'#]:[Base License ID]],'LL FULL'!$C$11,FALSE))</f>
        <v>The Cranbury Center</v>
      </c>
      <c r="D3507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507" s="37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3507" s="37" t="str">
        <f>IF(ISNA(VLOOKUP(Table245572457[[#This Row],[E'#]],Table24557245[[E'#]:[Base License ID]], 'LL FULL'!$F$11,FALSE)),"",VLOOKUP(Table245572457[[#This Row],[E'#]], Table24557245[[E'#]:[Base License ID]],'LL FULL'!$F$11,FALSE))</f>
        <v>Monroe Twp</v>
      </c>
      <c r="G3507" s="37">
        <f>IF(ISNA(VLOOKUP(Table245572457[[#This Row],[E'#]],Table24557245[[E'#]:[Base License ID]], 'LL FULL'!$G$11,FALSE)),"",VLOOKUP(Table245572457[[#This Row],[E'#]], Table24557245[[E'#]:[Base License ID]],'LL FULL'!$G$11,FALSE))</f>
        <v>51</v>
      </c>
      <c r="H3507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507" s="37">
        <f>IF(ISNA(VLOOKUP(Table245572457[[#This Row],[E'#]],Table24557245[[E'#]:[Base License ID]], 'LL FULL'!$I$11,FALSE)),"",VLOOKUP(Table245572457[[#This Row],[E'#]], Table24557245[[E'#]:[Base License ID]],'LL FULL'!$I$11,FALSE))</f>
        <v>16</v>
      </c>
      <c r="J3507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507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507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507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3507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507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507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507" s="40">
        <f>IF(ISNA(VLOOKUP(Table245572457[[#This Row],[E'#]],Table24557245[[E'#]:[Base License ID]], 'LL FULL'!$Q$11,FALSE)),"",VLOOKUP(Table245572457[[#This Row],[E'#]], Table24557245[[E'#]:[Base License ID]],'LL FULL'!$Q$11,FALSE))</f>
        <v>44896</v>
      </c>
      <c r="R3507" s="40">
        <f>IF(ISNA(VLOOKUP(Table245572457[[#This Row],[E'#]],Table24557245[[E'#]:[Base License ID]], 'LL FULL'!$R$11,FALSE)),"",VLOOKUP(Table245572457[[#This Row],[E'#]], Table24557245[[E'#]:[Base License ID]],'LL FULL'!$R$11,FALSE))</f>
        <v>45012</v>
      </c>
      <c r="S3507" s="37" t="str">
        <f>IF(ISNA(VLOOKUP(Table245572457[[#This Row],[E'#]],Table24557245[[E'#]:[Base License ID]], 'LL FULL'!$S$11,FALSE)),"",VLOOKUP(Table245572457[[#This Row],[E'#]], Table24557245[[E'#]:[Base License ID]],'LL FULL'!$S$11,FALSE))</f>
        <v>NJ61224--008</v>
      </c>
      <c r="T3507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507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507" s="37" t="str">
        <f>IF(ISNA(VLOOKUP(Table245572457[[#This Row],[E'#]],Table24557245[[E'#]:[Base License ID]], 'LL FULL'!$V$11,FALSE)),"",VLOOKUP(Table245572457[[#This Row],[E'#]], Table24557245[[E'#]:[Base License ID]],'LL FULL'!$V$11,FALSE))</f>
        <v>NJ61224</v>
      </c>
      <c r="W3507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507" s="40">
        <f>IF(ISNA(VLOOKUP(Table245572457[[#This Row],[E'#]],Table24557245[[E'#]:[Concluded Recently]], 'LL FULL'!$AF$11,FALSE)),"",VLOOKUP(Table245572457[[#This Row],[E'#]], Table24557245[[E'#]:[Concluded Recently]],'LL FULL'!$AF$11,FALSE))</f>
        <v>44896</v>
      </c>
      <c r="Y3507" s="40">
        <f>IF(ISNA(VLOOKUP(Table245572457[[#This Row],[E'#]],Table24557245[[E'#]:[Concluded Recently]], 'LL FULL'!$AG$11,FALSE)),"",VLOOKUP(Table245572457[[#This Row],[E'#]], Table24557245[[E'#]:[Concluded Recently]],'LL FULL'!$AG$11,FALSE))</f>
        <v>45013</v>
      </c>
      <c r="Z3507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507" s="37">
        <f>IF(Table245572457[[#This Row],[E'#]]="",0,1)</f>
        <v>1</v>
      </c>
    </row>
    <row r="3508" spans="1:27" ht="31.5" customHeight="1" x14ac:dyDescent="0.25">
      <c r="A3508" s="37">
        <v>3496</v>
      </c>
      <c r="B3508" s="37" t="str">
        <f>IF('LL FULL'!$U3508="Yes",Table24557245[[#This Row],[E'#]],"")</f>
        <v>E-2022-25375</v>
      </c>
      <c r="C3508" s="37" t="str">
        <f>IF(ISNA(VLOOKUP(Table245572457[[#This Row],[E'#]],Table24557245[[E'#]:[Base License ID]], 'LL FULL'!$C$11,FALSE)),"",VLOOKUP(Table245572457[[#This Row],[E'#]], Table24557245[[E'#]:[Base License ID]],'LL FULL'!$C$11,FALSE))</f>
        <v>Parker at Stonegate</v>
      </c>
      <c r="D3508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508" s="37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3508" s="37" t="str">
        <f>IF(ISNA(VLOOKUP(Table245572457[[#This Row],[E'#]],Table24557245[[E'#]:[Base License ID]], 'LL FULL'!$F$11,FALSE)),"",VLOOKUP(Table245572457[[#This Row],[E'#]], Table24557245[[E'#]:[Base License ID]],'LL FULL'!$F$11,FALSE))</f>
        <v>Highland Park</v>
      </c>
      <c r="G3508" s="37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3508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508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3508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508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508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508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508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508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508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508" s="40">
        <f>IF(ISNA(VLOOKUP(Table245572457[[#This Row],[E'#]],Table24557245[[E'#]:[Base License ID]], 'LL FULL'!$Q$11,FALSE)),"",VLOOKUP(Table245572457[[#This Row],[E'#]], Table24557245[[E'#]:[Base License ID]],'LL FULL'!$Q$11,FALSE))</f>
        <v>44896</v>
      </c>
      <c r="R3508" s="40">
        <f>IF(ISNA(VLOOKUP(Table245572457[[#This Row],[E'#]],Table24557245[[E'#]:[Base License ID]], 'LL FULL'!$R$11,FALSE)),"",VLOOKUP(Table245572457[[#This Row],[E'#]], Table24557245[[E'#]:[Base License ID]],'LL FULL'!$R$11,FALSE))</f>
        <v>44942</v>
      </c>
      <c r="S3508" s="37" t="str">
        <f>IF(ISNA(VLOOKUP(Table245572457[[#This Row],[E'#]],Table24557245[[E'#]:[Base License ID]], 'LL FULL'!$S$11,FALSE)),"",VLOOKUP(Table245572457[[#This Row],[E'#]], Table24557245[[E'#]:[Base License ID]],'LL FULL'!$S$11,FALSE))</f>
        <v>NJ12A007--007</v>
      </c>
      <c r="T3508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508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508" s="37" t="str">
        <f>IF(ISNA(VLOOKUP(Table245572457[[#This Row],[E'#]],Table24557245[[E'#]:[Base License ID]], 'LL FULL'!$V$11,FALSE)),"",VLOOKUP(Table245572457[[#This Row],[E'#]], Table24557245[[E'#]:[Base License ID]],'LL FULL'!$V$11,FALSE))</f>
        <v>NJ12A007</v>
      </c>
      <c r="W3508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508" s="40">
        <f>IF(ISNA(VLOOKUP(Table245572457[[#This Row],[E'#]],Table24557245[[E'#]:[Concluded Recently]], 'LL FULL'!$AF$11,FALSE)),"",VLOOKUP(Table245572457[[#This Row],[E'#]], Table24557245[[E'#]:[Concluded Recently]],'LL FULL'!$AF$11,FALSE))</f>
        <v>44896</v>
      </c>
      <c r="Y3508" s="40">
        <f>IF(ISNA(VLOOKUP(Table245572457[[#This Row],[E'#]],Table24557245[[E'#]:[Concluded Recently]], 'LL FULL'!$AG$11,FALSE)),"",VLOOKUP(Table245572457[[#This Row],[E'#]], Table24557245[[E'#]:[Concluded Recently]],'LL FULL'!$AG$11,FALSE))</f>
        <v>44943</v>
      </c>
      <c r="Z3508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508" s="37">
        <f>IF(Table245572457[[#This Row],[E'#]]="",0,1)</f>
        <v>1</v>
      </c>
    </row>
    <row r="3509" spans="1:27" ht="31.5" customHeight="1" x14ac:dyDescent="0.25">
      <c r="A3509" s="37">
        <v>3497</v>
      </c>
      <c r="B3509" s="37" t="str">
        <f>IF('LL FULL'!$U3509="Yes",Table24557245[[#This Row],[E'#]],"")</f>
        <v>E-2022-25380</v>
      </c>
      <c r="C3509" s="37" t="str">
        <f>IF(ISNA(VLOOKUP(Table245572457[[#This Row],[E'#]],Table24557245[[E'#]:[Base License ID]], 'LL FULL'!$C$11,FALSE)),"",VLOOKUP(Table245572457[[#This Row],[E'#]], Table24557245[[E'#]:[Base License ID]],'LL FULL'!$C$11,FALSE))</f>
        <v>Brandywine Living at Pennington</v>
      </c>
      <c r="D3509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509" s="37" t="str">
        <f>IF(ISNA(VLOOKUP(Table245572457[[#This Row],[E'#]],Table24557245[[E'#]:[Base License ID]], 'LL FULL'!$E$11,FALSE)),"",VLOOKUP(Table245572457[[#This Row],[E'#]], Table24557245[[E'#]:[Base License ID]],'LL FULL'!$E$11,FALSE))</f>
        <v>Mercer</v>
      </c>
      <c r="F3509" s="37" t="str">
        <f>IF(ISNA(VLOOKUP(Table245572457[[#This Row],[E'#]],Table24557245[[E'#]:[Base License ID]], 'LL FULL'!$F$11,FALSE)),"",VLOOKUP(Table245572457[[#This Row],[E'#]], Table24557245[[E'#]:[Base License ID]],'LL FULL'!$F$11,FALSE))</f>
        <v>Pennington Boro</v>
      </c>
      <c r="G3509" s="37">
        <f>IF(ISNA(VLOOKUP(Table245572457[[#This Row],[E'#]],Table24557245[[E'#]:[Base License ID]], 'LL FULL'!$G$11,FALSE)),"",VLOOKUP(Table245572457[[#This Row],[E'#]], Table24557245[[E'#]:[Base License ID]],'LL FULL'!$G$11,FALSE))</f>
        <v>17</v>
      </c>
      <c r="H3509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509" s="37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3509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509" s="37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3509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509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509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509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509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509" s="40">
        <f>IF(ISNA(VLOOKUP(Table245572457[[#This Row],[E'#]],Table24557245[[E'#]:[Base License ID]], 'LL FULL'!$Q$11,FALSE)),"",VLOOKUP(Table245572457[[#This Row],[E'#]], Table24557245[[E'#]:[Base License ID]],'LL FULL'!$Q$11,FALSE))</f>
        <v>44896</v>
      </c>
      <c r="R3509" s="40">
        <f>IF(ISNA(VLOOKUP(Table245572457[[#This Row],[E'#]],Table24557245[[E'#]:[Base License ID]], 'LL FULL'!$R$11,FALSE)),"",VLOOKUP(Table245572457[[#This Row],[E'#]], Table24557245[[E'#]:[Base License ID]],'LL FULL'!$R$11,FALSE))</f>
        <v>44954</v>
      </c>
      <c r="S3509" s="37" t="str">
        <f>IF(ISNA(VLOOKUP(Table245572457[[#This Row],[E'#]],Table24557245[[E'#]:[Base License ID]], 'LL FULL'!$S$11,FALSE)),"",VLOOKUP(Table245572457[[#This Row],[E'#]], Table24557245[[E'#]:[Base License ID]],'LL FULL'!$S$11,FALSE))</f>
        <v>ZRXUPT--010</v>
      </c>
      <c r="T3509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509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509" s="37" t="str">
        <f>IF(ISNA(VLOOKUP(Table245572457[[#This Row],[E'#]],Table24557245[[E'#]:[Base License ID]], 'LL FULL'!$V$11,FALSE)),"",VLOOKUP(Table245572457[[#This Row],[E'#]], Table24557245[[E'#]:[Base License ID]],'LL FULL'!$V$11,FALSE))</f>
        <v>ZRXUPT</v>
      </c>
      <c r="W3509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509" s="40">
        <f>IF(ISNA(VLOOKUP(Table245572457[[#This Row],[E'#]],Table24557245[[E'#]:[Concluded Recently]], 'LL FULL'!$AF$11,FALSE)),"",VLOOKUP(Table245572457[[#This Row],[E'#]], Table24557245[[E'#]:[Concluded Recently]],'LL FULL'!$AF$11,FALSE))</f>
        <v>44897</v>
      </c>
      <c r="Y3509" s="40">
        <f>IF(ISNA(VLOOKUP(Table245572457[[#This Row],[E'#]],Table24557245[[E'#]:[Concluded Recently]], 'LL FULL'!$AG$11,FALSE)),"",VLOOKUP(Table245572457[[#This Row],[E'#]], Table24557245[[E'#]:[Concluded Recently]],'LL FULL'!$AG$11,FALSE))</f>
        <v>44956</v>
      </c>
      <c r="Z3509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509" s="37">
        <f>IF(Table245572457[[#This Row],[E'#]]="",0,1)</f>
        <v>1</v>
      </c>
    </row>
    <row r="3510" spans="1:27" ht="31.5" customHeight="1" x14ac:dyDescent="0.25">
      <c r="A3510" s="37">
        <v>3498</v>
      </c>
      <c r="B3510" s="37" t="str">
        <f>IF('LL FULL'!$U3510="Yes",Table24557245[[#This Row],[E'#]],"")</f>
        <v>E-2022-25383</v>
      </c>
      <c r="C3510" s="37" t="str">
        <f>IF(ISNA(VLOOKUP(Table245572457[[#This Row],[E'#]],Table24557245[[E'#]:[Base License ID]], 'LL FULL'!$C$11,FALSE)),"",VLOOKUP(Table245572457[[#This Row],[E'#]], Table24557245[[E'#]:[Base License ID]],'LL FULL'!$C$11,FALSE))</f>
        <v>Brightview Randolph LLC</v>
      </c>
      <c r="D3510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510" s="37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3510" s="37" t="str">
        <f>IF(ISNA(VLOOKUP(Table245572457[[#This Row],[E'#]],Table24557245[[E'#]:[Base License ID]], 'LL FULL'!$F$11,FALSE)),"",VLOOKUP(Table245572457[[#This Row],[E'#]], Table24557245[[E'#]:[Base License ID]],'LL FULL'!$F$11,FALSE))</f>
        <v>Randolph</v>
      </c>
      <c r="G3510" s="37">
        <f>IF(ISNA(VLOOKUP(Table245572457[[#This Row],[E'#]],Table24557245[[E'#]:[Base License ID]], 'LL FULL'!$G$11,FALSE)),"",VLOOKUP(Table245572457[[#This Row],[E'#]], Table24557245[[E'#]:[Base License ID]],'LL FULL'!$G$11,FALSE))</f>
        <v>12</v>
      </c>
      <c r="H3510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510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3510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510" s="37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3510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510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510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510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510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510" s="40">
        <f>IF(ISNA(VLOOKUP(Table245572457[[#This Row],[E'#]],Table24557245[[E'#]:[Base License ID]], 'LL FULL'!$Q$11,FALSE)),"",VLOOKUP(Table245572457[[#This Row],[E'#]], Table24557245[[E'#]:[Base License ID]],'LL FULL'!$Q$11,FALSE))</f>
        <v>44897</v>
      </c>
      <c r="R3510" s="40">
        <f>IF(ISNA(VLOOKUP(Table245572457[[#This Row],[E'#]],Table24557245[[E'#]:[Base License ID]], 'LL FULL'!$R$11,FALSE)),"",VLOOKUP(Table245572457[[#This Row],[E'#]], Table24557245[[E'#]:[Base License ID]],'LL FULL'!$R$11,FALSE))</f>
        <v>44943</v>
      </c>
      <c r="S3510" s="37" t="str">
        <f>IF(ISNA(VLOOKUP(Table245572457[[#This Row],[E'#]],Table24557245[[E'#]:[Base License ID]], 'LL FULL'!$S$11,FALSE)),"",VLOOKUP(Table245572457[[#This Row],[E'#]], Table24557245[[E'#]:[Base License ID]],'LL FULL'!$S$11,FALSE))</f>
        <v>NJ60A013--006</v>
      </c>
      <c r="T3510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510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510" s="37" t="str">
        <f>IF(ISNA(VLOOKUP(Table245572457[[#This Row],[E'#]],Table24557245[[E'#]:[Base License ID]], 'LL FULL'!$V$11,FALSE)),"",VLOOKUP(Table245572457[[#This Row],[E'#]], Table24557245[[E'#]:[Base License ID]],'LL FULL'!$V$11,FALSE))</f>
        <v>NJ60A013</v>
      </c>
      <c r="W3510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510" s="40">
        <f>IF(ISNA(VLOOKUP(Table245572457[[#This Row],[E'#]],Table24557245[[E'#]:[Concluded Recently]], 'LL FULL'!$AF$11,FALSE)),"",VLOOKUP(Table245572457[[#This Row],[E'#]], Table24557245[[E'#]:[Concluded Recently]],'LL FULL'!$AF$11,FALSE))</f>
        <v>44897</v>
      </c>
      <c r="Y3510" s="40">
        <f>IF(ISNA(VLOOKUP(Table245572457[[#This Row],[E'#]],Table24557245[[E'#]:[Concluded Recently]], 'LL FULL'!$AG$11,FALSE)),"",VLOOKUP(Table245572457[[#This Row],[E'#]], Table24557245[[E'#]:[Concluded Recently]],'LL FULL'!$AG$11,FALSE))</f>
        <v>44944</v>
      </c>
      <c r="Z3510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510" s="37">
        <f>IF(Table245572457[[#This Row],[E'#]]="",0,1)</f>
        <v>1</v>
      </c>
    </row>
    <row r="3511" spans="1:27" ht="31.5" customHeight="1" x14ac:dyDescent="0.25">
      <c r="A3511" s="37">
        <v>3499</v>
      </c>
      <c r="B3511" s="37" t="str">
        <f>IF('LL FULL'!$U3511="Yes",Table24557245[[#This Row],[E'#]],"")</f>
        <v>E-2022-25389</v>
      </c>
      <c r="C3511" s="37" t="str">
        <f>IF(ISNA(VLOOKUP(Table245572457[[#This Row],[E'#]],Table24557245[[E'#]:[Base License ID]], 'LL FULL'!$C$11,FALSE)),"",VLOOKUP(Table245572457[[#This Row],[E'#]], Table24557245[[E'#]:[Base License ID]],'LL FULL'!$C$11,FALSE))</f>
        <v>Woodbury Mews Senior Living</v>
      </c>
      <c r="D3511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511" s="37" t="str">
        <f>IF(ISNA(VLOOKUP(Table245572457[[#This Row],[E'#]],Table24557245[[E'#]:[Base License ID]], 'LL FULL'!$E$11,FALSE)),"",VLOOKUP(Table245572457[[#This Row],[E'#]], Table24557245[[E'#]:[Base License ID]],'LL FULL'!$E$11,FALSE))</f>
        <v>Gloucester</v>
      </c>
      <c r="F3511" s="37" t="str">
        <f>IF(ISNA(VLOOKUP(Table245572457[[#This Row],[E'#]],Table24557245[[E'#]:[Base License ID]], 'LL FULL'!$F$11,FALSE)),"",VLOOKUP(Table245572457[[#This Row],[E'#]], Table24557245[[E'#]:[Base License ID]],'LL FULL'!$F$11,FALSE))</f>
        <v>Woodbury</v>
      </c>
      <c r="G3511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3511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511" s="37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3511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511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511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511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511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511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511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511" s="40">
        <f>IF(ISNA(VLOOKUP(Table245572457[[#This Row],[E'#]],Table24557245[[E'#]:[Base License ID]], 'LL FULL'!$Q$11,FALSE)),"",VLOOKUP(Table245572457[[#This Row],[E'#]], Table24557245[[E'#]:[Base License ID]],'LL FULL'!$Q$11,FALSE))</f>
        <v>44894</v>
      </c>
      <c r="R3511" s="40">
        <f>IF(ISNA(VLOOKUP(Table245572457[[#This Row],[E'#]],Table24557245[[E'#]:[Base License ID]], 'LL FULL'!$R$11,FALSE)),"",VLOOKUP(Table245572457[[#This Row],[E'#]], Table24557245[[E'#]:[Base License ID]],'LL FULL'!$R$11,FALSE))</f>
        <v>44958</v>
      </c>
      <c r="S3511" s="37" t="str">
        <f>IF(ISNA(VLOOKUP(Table245572457[[#This Row],[E'#]],Table24557245[[E'#]:[Base License ID]], 'LL FULL'!$S$11,FALSE)),"",VLOOKUP(Table245572457[[#This Row],[E'#]], Table24557245[[E'#]:[Base License ID]],'LL FULL'!$S$11,FALSE))</f>
        <v>NJ35A010--007</v>
      </c>
      <c r="T3511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511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511" s="37" t="str">
        <f>IF(ISNA(VLOOKUP(Table245572457[[#This Row],[E'#]],Table24557245[[E'#]:[Base License ID]], 'LL FULL'!$V$11,FALSE)),"",VLOOKUP(Table245572457[[#This Row],[E'#]], Table24557245[[E'#]:[Base License ID]],'LL FULL'!$V$11,FALSE))</f>
        <v>NJ35A010</v>
      </c>
      <c r="W3511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511" s="40">
        <f>IF(ISNA(VLOOKUP(Table245572457[[#This Row],[E'#]],Table24557245[[E'#]:[Concluded Recently]], 'LL FULL'!$AF$11,FALSE)),"",VLOOKUP(Table245572457[[#This Row],[E'#]], Table24557245[[E'#]:[Concluded Recently]],'LL FULL'!$AF$11,FALSE))</f>
        <v>44897</v>
      </c>
      <c r="Y3511" s="40">
        <f>IF(ISNA(VLOOKUP(Table245572457[[#This Row],[E'#]],Table24557245[[E'#]:[Concluded Recently]], 'LL FULL'!$AG$11,FALSE)),"",VLOOKUP(Table245572457[[#This Row],[E'#]], Table24557245[[E'#]:[Concluded Recently]],'LL FULL'!$AG$11,FALSE))</f>
        <v>44959</v>
      </c>
      <c r="Z3511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511" s="37">
        <f>IF(Table245572457[[#This Row],[E'#]]="",0,1)</f>
        <v>1</v>
      </c>
    </row>
    <row r="3512" spans="1:27" ht="31.5" customHeight="1" x14ac:dyDescent="0.25">
      <c r="A3512" s="37">
        <v>3500</v>
      </c>
      <c r="B3512" s="37" t="str">
        <f>IF('LL FULL'!$U3512="Yes",Table24557245[[#This Row],[E'#]],"")</f>
        <v>E-2022-25390</v>
      </c>
      <c r="C3512" s="37" t="str">
        <f>IF(ISNA(VLOOKUP(Table245572457[[#This Row],[E'#]],Table24557245[[E'#]:[Base License ID]], 'LL FULL'!$C$11,FALSE)),"",VLOOKUP(Table245572457[[#This Row],[E'#]], Table24557245[[E'#]:[Base License ID]],'LL FULL'!$C$11,FALSE))</f>
        <v>Heritage of Clara Barton</v>
      </c>
      <c r="D3512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512" s="37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3512" s="37" t="str">
        <f>IF(ISNA(VLOOKUP(Table245572457[[#This Row],[E'#]],Table24557245[[E'#]:[Base License ID]], 'LL FULL'!$F$11,FALSE)),"",VLOOKUP(Table245572457[[#This Row],[E'#]], Table24557245[[E'#]:[Base License ID]],'LL FULL'!$F$11,FALSE))</f>
        <v>Edison</v>
      </c>
      <c r="G3512" s="37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3512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512" s="37">
        <f>IF(ISNA(VLOOKUP(Table245572457[[#This Row],[E'#]],Table24557245[[E'#]:[Base License ID]], 'LL FULL'!$I$11,FALSE)),"",VLOOKUP(Table245572457[[#This Row],[E'#]], Table24557245[[E'#]:[Base License ID]],'LL FULL'!$I$11,FALSE))</f>
        <v>8</v>
      </c>
      <c r="J3512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512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512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512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512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512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512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512" s="40">
        <f>IF(ISNA(VLOOKUP(Table245572457[[#This Row],[E'#]],Table24557245[[E'#]:[Base License ID]], 'LL FULL'!$Q$11,FALSE)),"",VLOOKUP(Table245572457[[#This Row],[E'#]], Table24557245[[E'#]:[Base License ID]],'LL FULL'!$Q$11,FALSE))</f>
        <v>44897</v>
      </c>
      <c r="R3512" s="40">
        <f>IF(ISNA(VLOOKUP(Table245572457[[#This Row],[E'#]],Table24557245[[E'#]:[Base License ID]], 'LL FULL'!$R$11,FALSE)),"",VLOOKUP(Table245572457[[#This Row],[E'#]], Table24557245[[E'#]:[Base License ID]],'LL FULL'!$R$11,FALSE))</f>
        <v>44979</v>
      </c>
      <c r="S3512" s="37" t="str">
        <f>IF(ISNA(VLOOKUP(Table245572457[[#This Row],[E'#]],Table24557245[[E'#]:[Base License ID]], 'LL FULL'!$S$11,FALSE)),"",VLOOKUP(Table245572457[[#This Row],[E'#]], Table24557245[[E'#]:[Base License ID]],'LL FULL'!$S$11,FALSE))</f>
        <v>ALP 50A110--008</v>
      </c>
      <c r="T3512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512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512" s="37" t="str">
        <f>IF(ISNA(VLOOKUP(Table245572457[[#This Row],[E'#]],Table24557245[[E'#]:[Base License ID]], 'LL FULL'!$V$11,FALSE)),"",VLOOKUP(Table245572457[[#This Row],[E'#]], Table24557245[[E'#]:[Base License ID]],'LL FULL'!$V$11,FALSE))</f>
        <v>ALP 50A110</v>
      </c>
      <c r="W3512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512" s="40">
        <f>IF(ISNA(VLOOKUP(Table245572457[[#This Row],[E'#]],Table24557245[[E'#]:[Concluded Recently]], 'LL FULL'!$AF$11,FALSE)),"",VLOOKUP(Table245572457[[#This Row],[E'#]], Table24557245[[E'#]:[Concluded Recently]],'LL FULL'!$AF$11,FALSE))</f>
        <v>44897</v>
      </c>
      <c r="Y3512" s="40">
        <f>IF(ISNA(VLOOKUP(Table245572457[[#This Row],[E'#]],Table24557245[[E'#]:[Concluded Recently]], 'LL FULL'!$AG$11,FALSE)),"",VLOOKUP(Table245572457[[#This Row],[E'#]], Table24557245[[E'#]:[Concluded Recently]],'LL FULL'!$AG$11,FALSE))</f>
        <v>44980</v>
      </c>
      <c r="Z3512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512" s="37">
        <f>IF(Table245572457[[#This Row],[E'#]]="",0,1)</f>
        <v>1</v>
      </c>
    </row>
    <row r="3513" spans="1:27" ht="31.5" customHeight="1" x14ac:dyDescent="0.25">
      <c r="A3513" s="37">
        <v>3501</v>
      </c>
      <c r="B3513" s="37" t="str">
        <f>IF('LL FULL'!$U3513="Yes",Table24557245[[#This Row],[E'#]],"")</f>
        <v>E-2022-25391</v>
      </c>
      <c r="C3513" s="37" t="str">
        <f>IF(ISNA(VLOOKUP(Table245572457[[#This Row],[E'#]],Table24557245[[E'#]:[Base License ID]], 'LL FULL'!$C$11,FALSE)),"",VLOOKUP(Table245572457[[#This Row],[E'#]], Table24557245[[E'#]:[Base License ID]],'LL FULL'!$C$11,FALSE))</f>
        <v>Genesis Healthcare Millville Center §</v>
      </c>
      <c r="D3513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513" s="37" t="str">
        <f>IF(ISNA(VLOOKUP(Table245572457[[#This Row],[E'#]],Table24557245[[E'#]:[Base License ID]], 'LL FULL'!$E$11,FALSE)),"",VLOOKUP(Table245572457[[#This Row],[E'#]], Table24557245[[E'#]:[Base License ID]],'LL FULL'!$E$11,FALSE))</f>
        <v>Cumberland</v>
      </c>
      <c r="F3513" s="37" t="str">
        <f>IF(ISNA(VLOOKUP(Table245572457[[#This Row],[E'#]],Table24557245[[E'#]:[Base License ID]], 'LL FULL'!$F$11,FALSE)),"",VLOOKUP(Table245572457[[#This Row],[E'#]], Table24557245[[E'#]:[Base License ID]],'LL FULL'!$F$11,FALSE))</f>
        <v>Millville</v>
      </c>
      <c r="G3513" s="37">
        <f>IF(ISNA(VLOOKUP(Table245572457[[#This Row],[E'#]],Table24557245[[E'#]:[Base License ID]], 'LL FULL'!$G$11,FALSE)),"",VLOOKUP(Table245572457[[#This Row],[E'#]], Table24557245[[E'#]:[Base License ID]],'LL FULL'!$G$11,FALSE))</f>
        <v>22</v>
      </c>
      <c r="H3513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513" s="37">
        <f>IF(ISNA(VLOOKUP(Table245572457[[#This Row],[E'#]],Table24557245[[E'#]:[Base License ID]], 'LL FULL'!$I$11,FALSE)),"",VLOOKUP(Table245572457[[#This Row],[E'#]], Table24557245[[E'#]:[Base License ID]],'LL FULL'!$I$11,FALSE))</f>
        <v>27</v>
      </c>
      <c r="J3513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513" s="37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3513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513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513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513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513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513" s="40">
        <f>IF(ISNA(VLOOKUP(Table245572457[[#This Row],[E'#]],Table24557245[[E'#]:[Base License ID]], 'LL FULL'!$Q$11,FALSE)),"",VLOOKUP(Table245572457[[#This Row],[E'#]], Table24557245[[E'#]:[Base License ID]],'LL FULL'!$Q$11,FALSE))</f>
        <v>44897</v>
      </c>
      <c r="R3513" s="40">
        <f>IF(ISNA(VLOOKUP(Table245572457[[#This Row],[E'#]],Table24557245[[E'#]:[Base License ID]], 'LL FULL'!$R$11,FALSE)),"",VLOOKUP(Table245572457[[#This Row],[E'#]], Table24557245[[E'#]:[Base License ID]],'LL FULL'!$R$11,FALSE))</f>
        <v>44992</v>
      </c>
      <c r="S3513" s="37" t="str">
        <f>IF(ISNA(VLOOKUP(Table245572457[[#This Row],[E'#]],Table24557245[[E'#]:[Base License ID]], 'LL FULL'!$S$11,FALSE)),"",VLOOKUP(Table245572457[[#This Row],[E'#]], Table24557245[[E'#]:[Base License ID]],'LL FULL'!$S$11,FALSE))</f>
        <v>NJ60608--008</v>
      </c>
      <c r="T3513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513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513" s="37" t="str">
        <f>IF(ISNA(VLOOKUP(Table245572457[[#This Row],[E'#]],Table24557245[[E'#]:[Base License ID]], 'LL FULL'!$V$11,FALSE)),"",VLOOKUP(Table245572457[[#This Row],[E'#]], Table24557245[[E'#]:[Base License ID]],'LL FULL'!$V$11,FALSE))</f>
        <v>NJ60608</v>
      </c>
      <c r="W3513" s="37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3513" s="40">
        <f>IF(ISNA(VLOOKUP(Table245572457[[#This Row],[E'#]],Table24557245[[E'#]:[Concluded Recently]], 'LL FULL'!$AF$11,FALSE)),"",VLOOKUP(Table245572457[[#This Row],[E'#]], Table24557245[[E'#]:[Concluded Recently]],'LL FULL'!$AF$11,FALSE))</f>
        <v>44897</v>
      </c>
      <c r="Y3513" s="40">
        <f>IF(ISNA(VLOOKUP(Table245572457[[#This Row],[E'#]],Table24557245[[E'#]:[Concluded Recently]], 'LL FULL'!$AG$11,FALSE)),"",VLOOKUP(Table245572457[[#This Row],[E'#]], Table24557245[[E'#]:[Concluded Recently]],'LL FULL'!$AG$11,FALSE))</f>
        <v>44993</v>
      </c>
      <c r="Z3513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513" s="37">
        <f>IF(Table245572457[[#This Row],[E'#]]="",0,1)</f>
        <v>1</v>
      </c>
    </row>
    <row r="3514" spans="1:27" ht="31.5" customHeight="1" x14ac:dyDescent="0.25">
      <c r="A3514" s="37">
        <v>3502</v>
      </c>
      <c r="B3514" s="37" t="str">
        <f>IF('LL FULL'!$U3514="Yes",Table24557245[[#This Row],[E'#]],"")</f>
        <v>E-2022-25392</v>
      </c>
      <c r="C3514" s="37" t="str">
        <f>IF(ISNA(VLOOKUP(Table245572457[[#This Row],[E'#]],Table24557245[[E'#]:[Base License ID]], 'LL FULL'!$C$11,FALSE)),"",VLOOKUP(Table245572457[[#This Row],[E'#]], Table24557245[[E'#]:[Base License ID]],'LL FULL'!$C$11,FALSE))</f>
        <v>Excel Care at Wayne (formerly Regency Gardens Nursing and Post-Acute Rehabilitation Center)</v>
      </c>
      <c r="D3514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514" s="37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3514" s="37" t="str">
        <f>IF(ISNA(VLOOKUP(Table245572457[[#This Row],[E'#]],Table24557245[[E'#]:[Base License ID]], 'LL FULL'!$F$11,FALSE)),"",VLOOKUP(Table245572457[[#This Row],[E'#]], Table24557245[[E'#]:[Base License ID]],'LL FULL'!$F$11,FALSE))</f>
        <v>Wayne</v>
      </c>
      <c r="G3514" s="37">
        <f>IF(ISNA(VLOOKUP(Table245572457[[#This Row],[E'#]],Table24557245[[E'#]:[Base License ID]], 'LL FULL'!$G$11,FALSE)),"",VLOOKUP(Table245572457[[#This Row],[E'#]], Table24557245[[E'#]:[Base License ID]],'LL FULL'!$G$11,FALSE))</f>
        <v>59</v>
      </c>
      <c r="H3514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514" s="37">
        <f>IF(ISNA(VLOOKUP(Table245572457[[#This Row],[E'#]],Table24557245[[E'#]:[Base License ID]], 'LL FULL'!$I$11,FALSE)),"",VLOOKUP(Table245572457[[#This Row],[E'#]], Table24557245[[E'#]:[Base License ID]],'LL FULL'!$I$11,FALSE))</f>
        <v>8</v>
      </c>
      <c r="J3514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514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514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514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514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514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514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514" s="40">
        <f>IF(ISNA(VLOOKUP(Table245572457[[#This Row],[E'#]],Table24557245[[E'#]:[Base License ID]], 'LL FULL'!$Q$11,FALSE)),"",VLOOKUP(Table245572457[[#This Row],[E'#]], Table24557245[[E'#]:[Base License ID]],'LL FULL'!$Q$11,FALSE))</f>
        <v>44894</v>
      </c>
      <c r="R3514" s="40">
        <f>IF(ISNA(VLOOKUP(Table245572457[[#This Row],[E'#]],Table24557245[[E'#]:[Base License ID]], 'LL FULL'!$R$11,FALSE)),"",VLOOKUP(Table245572457[[#This Row],[E'#]], Table24557245[[E'#]:[Base License ID]],'LL FULL'!$R$11,FALSE))</f>
        <v>45054</v>
      </c>
      <c r="S3514" s="37" t="str">
        <f>IF(ISNA(VLOOKUP(Table245572457[[#This Row],[E'#]],Table24557245[[E'#]:[Base License ID]], 'LL FULL'!$S$11,FALSE)),"",VLOOKUP(Table245572457[[#This Row],[E'#]], Table24557245[[E'#]:[Base License ID]],'LL FULL'!$S$11,FALSE))</f>
        <v>NJ61614--007</v>
      </c>
      <c r="T3514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514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514" s="37" t="str">
        <f>IF(ISNA(VLOOKUP(Table245572457[[#This Row],[E'#]],Table24557245[[E'#]:[Base License ID]], 'LL FULL'!$V$11,FALSE)),"",VLOOKUP(Table245572457[[#This Row],[E'#]], Table24557245[[E'#]:[Base License ID]],'LL FULL'!$V$11,FALSE))</f>
        <v>NJ61614</v>
      </c>
      <c r="W3514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514" s="40">
        <f>IF(ISNA(VLOOKUP(Table245572457[[#This Row],[E'#]],Table24557245[[E'#]:[Concluded Recently]], 'LL FULL'!$AF$11,FALSE)),"",VLOOKUP(Table245572457[[#This Row],[E'#]], Table24557245[[E'#]:[Concluded Recently]],'LL FULL'!$AF$11,FALSE))</f>
        <v>44897</v>
      </c>
      <c r="Y3514" s="40">
        <f>IF(ISNA(VLOOKUP(Table245572457[[#This Row],[E'#]],Table24557245[[E'#]:[Concluded Recently]], 'LL FULL'!$AG$11,FALSE)),"",VLOOKUP(Table245572457[[#This Row],[E'#]], Table24557245[[E'#]:[Concluded Recently]],'LL FULL'!$AG$11,FALSE))</f>
        <v>45056</v>
      </c>
      <c r="Z3514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514" s="37">
        <f>IF(Table245572457[[#This Row],[E'#]]="",0,1)</f>
        <v>1</v>
      </c>
    </row>
    <row r="3515" spans="1:27" ht="31.5" customHeight="1" x14ac:dyDescent="0.25">
      <c r="A3515" s="37">
        <v>3503</v>
      </c>
      <c r="B3515" s="37" t="str">
        <f>IF('LL FULL'!$U3515="Yes",Table24557245[[#This Row],[E'#]],"")</f>
        <v>E-2022-25396</v>
      </c>
      <c r="C3515" s="37" t="str">
        <f>IF(ISNA(VLOOKUP(Table245572457[[#This Row],[E'#]],Table24557245[[E'#]:[Base License ID]], 'LL FULL'!$C$11,FALSE)),"",VLOOKUP(Table245572457[[#This Row],[E'#]], Table24557245[[E'#]:[Base License ID]],'LL FULL'!$C$11,FALSE))</f>
        <v>Crystal Lake Healthcare &amp; Rehabilitation Center</v>
      </c>
      <c r="D3515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515" s="37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3515" s="37" t="str">
        <f>IF(ISNA(VLOOKUP(Table245572457[[#This Row],[E'#]],Table24557245[[E'#]:[Base License ID]], 'LL FULL'!$F$11,FALSE)),"",VLOOKUP(Table245572457[[#This Row],[E'#]], Table24557245[[E'#]:[Base License ID]],'LL FULL'!$F$11,FALSE))</f>
        <v>Berkeley Twp</v>
      </c>
      <c r="G3515" s="37">
        <f>IF(ISNA(VLOOKUP(Table245572457[[#This Row],[E'#]],Table24557245[[E'#]:[Base License ID]], 'LL FULL'!$G$11,FALSE)),"",VLOOKUP(Table245572457[[#This Row],[E'#]], Table24557245[[E'#]:[Base License ID]],'LL FULL'!$G$11,FALSE))</f>
        <v>21</v>
      </c>
      <c r="H3515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515" s="37">
        <f>IF(ISNA(VLOOKUP(Table245572457[[#This Row],[E'#]],Table24557245[[E'#]:[Base License ID]], 'LL FULL'!$I$11,FALSE)),"",VLOOKUP(Table245572457[[#This Row],[E'#]], Table24557245[[E'#]:[Base License ID]],'LL FULL'!$I$11,FALSE))</f>
        <v>17</v>
      </c>
      <c r="J3515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515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515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515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515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515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515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515" s="40">
        <f>IF(ISNA(VLOOKUP(Table245572457[[#This Row],[E'#]],Table24557245[[E'#]:[Base License ID]], 'LL FULL'!$Q$11,FALSE)),"",VLOOKUP(Table245572457[[#This Row],[E'#]], Table24557245[[E'#]:[Base License ID]],'LL FULL'!$Q$11,FALSE))</f>
        <v>44897</v>
      </c>
      <c r="R3515" s="40">
        <f>IF(ISNA(VLOOKUP(Table245572457[[#This Row],[E'#]],Table24557245[[E'#]:[Base License ID]], 'LL FULL'!$R$11,FALSE)),"",VLOOKUP(Table245572457[[#This Row],[E'#]], Table24557245[[E'#]:[Base License ID]],'LL FULL'!$R$11,FALSE))</f>
        <v>44963</v>
      </c>
      <c r="S3515" s="37" t="str">
        <f>IF(ISNA(VLOOKUP(Table245572457[[#This Row],[E'#]],Table24557245[[E'#]:[Base License ID]], 'LL FULL'!$S$11,FALSE)),"",VLOOKUP(Table245572457[[#This Row],[E'#]], Table24557245[[E'#]:[Base License ID]],'LL FULL'!$S$11,FALSE))</f>
        <v>NJ61501--011</v>
      </c>
      <c r="T3515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515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515" s="37" t="str">
        <f>IF(ISNA(VLOOKUP(Table245572457[[#This Row],[E'#]],Table24557245[[E'#]:[Base License ID]], 'LL FULL'!$V$11,FALSE)),"",VLOOKUP(Table245572457[[#This Row],[E'#]], Table24557245[[E'#]:[Base License ID]],'LL FULL'!$V$11,FALSE))</f>
        <v>NJ61501</v>
      </c>
      <c r="W3515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515" s="40">
        <f>IF(ISNA(VLOOKUP(Table245572457[[#This Row],[E'#]],Table24557245[[E'#]:[Concluded Recently]], 'LL FULL'!$AF$11,FALSE)),"",VLOOKUP(Table245572457[[#This Row],[E'#]], Table24557245[[E'#]:[Concluded Recently]],'LL FULL'!$AF$11,FALSE))</f>
        <v>44897</v>
      </c>
      <c r="Y3515" s="40">
        <f>IF(ISNA(VLOOKUP(Table245572457[[#This Row],[E'#]],Table24557245[[E'#]:[Concluded Recently]], 'LL FULL'!$AG$11,FALSE)),"",VLOOKUP(Table245572457[[#This Row],[E'#]], Table24557245[[E'#]:[Concluded Recently]],'LL FULL'!$AG$11,FALSE))</f>
        <v>44964</v>
      </c>
      <c r="Z3515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515" s="37">
        <f>IF(Table245572457[[#This Row],[E'#]]="",0,1)</f>
        <v>1</v>
      </c>
    </row>
    <row r="3516" spans="1:27" ht="31.5" customHeight="1" x14ac:dyDescent="0.25">
      <c r="A3516" s="37">
        <v>3504</v>
      </c>
      <c r="B3516" s="37" t="str">
        <f>IF('LL FULL'!$U3516="Yes",Table24557245[[#This Row],[E'#]],"")</f>
        <v>E-2022-25398</v>
      </c>
      <c r="C3516" s="37" t="str">
        <f>IF(ISNA(VLOOKUP(Table245572457[[#This Row],[E'#]],Table24557245[[E'#]:[Base License ID]], 'LL FULL'!$C$11,FALSE)),"",VLOOKUP(Table245572457[[#This Row],[E'#]], Table24557245[[E'#]:[Base License ID]],'LL FULL'!$C$11,FALSE))</f>
        <v>The Bristal at Wayne</v>
      </c>
      <c r="D3516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516" s="37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3516" s="37" t="str">
        <f>IF(ISNA(VLOOKUP(Table245572457[[#This Row],[E'#]],Table24557245[[E'#]:[Base License ID]], 'LL FULL'!$F$11,FALSE)),"",VLOOKUP(Table245572457[[#This Row],[E'#]], Table24557245[[E'#]:[Base License ID]],'LL FULL'!$F$11,FALSE))</f>
        <v>Wayne</v>
      </c>
      <c r="G3516" s="37">
        <f>IF(ISNA(VLOOKUP(Table245572457[[#This Row],[E'#]],Table24557245[[E'#]:[Base License ID]], 'LL FULL'!$G$11,FALSE)),"",VLOOKUP(Table245572457[[#This Row],[E'#]], Table24557245[[E'#]:[Base License ID]],'LL FULL'!$G$11,FALSE))</f>
        <v>59</v>
      </c>
      <c r="H3516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516" s="37">
        <f>IF(ISNA(VLOOKUP(Table245572457[[#This Row],[E'#]],Table24557245[[E'#]:[Base License ID]], 'LL FULL'!$I$11,FALSE)),"",VLOOKUP(Table245572457[[#This Row],[E'#]], Table24557245[[E'#]:[Base License ID]],'LL FULL'!$I$11,FALSE))</f>
        <v>7</v>
      </c>
      <c r="J3516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516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516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516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516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516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516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516" s="40">
        <f>IF(ISNA(VLOOKUP(Table245572457[[#This Row],[E'#]],Table24557245[[E'#]:[Base License ID]], 'LL FULL'!$Q$11,FALSE)),"",VLOOKUP(Table245572457[[#This Row],[E'#]], Table24557245[[E'#]:[Base License ID]],'LL FULL'!$Q$11,FALSE))</f>
        <v>44897</v>
      </c>
      <c r="R3516" s="40">
        <f>IF(ISNA(VLOOKUP(Table245572457[[#This Row],[E'#]],Table24557245[[E'#]:[Base License ID]], 'LL FULL'!$R$11,FALSE)),"",VLOOKUP(Table245572457[[#This Row],[E'#]], Table24557245[[E'#]:[Base License ID]],'LL FULL'!$R$11,FALSE))</f>
        <v>45019</v>
      </c>
      <c r="S3516" s="37" t="str">
        <f>IF(ISNA(VLOOKUP(Table245572457[[#This Row],[E'#]],Table24557245[[E'#]:[Base License ID]], 'LL FULL'!$S$11,FALSE)),"",VLOOKUP(Table245572457[[#This Row],[E'#]], Table24557245[[E'#]:[Base License ID]],'LL FULL'!$S$11,FALSE))</f>
        <v>NJ16A023--011</v>
      </c>
      <c r="T3516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516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516" s="37" t="str">
        <f>IF(ISNA(VLOOKUP(Table245572457[[#This Row],[E'#]],Table24557245[[E'#]:[Base License ID]], 'LL FULL'!$V$11,FALSE)),"",VLOOKUP(Table245572457[[#This Row],[E'#]], Table24557245[[E'#]:[Base License ID]],'LL FULL'!$V$11,FALSE))</f>
        <v>NJ16A023</v>
      </c>
      <c r="W3516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516" s="40">
        <f>IF(ISNA(VLOOKUP(Table245572457[[#This Row],[E'#]],Table24557245[[E'#]:[Concluded Recently]], 'LL FULL'!$AF$11,FALSE)),"",VLOOKUP(Table245572457[[#This Row],[E'#]], Table24557245[[E'#]:[Concluded Recently]],'LL FULL'!$AF$11,FALSE))</f>
        <v>44897</v>
      </c>
      <c r="Y3516" s="40">
        <f>IF(ISNA(VLOOKUP(Table245572457[[#This Row],[E'#]],Table24557245[[E'#]:[Concluded Recently]], 'LL FULL'!$AG$11,FALSE)),"",VLOOKUP(Table245572457[[#This Row],[E'#]], Table24557245[[E'#]:[Concluded Recently]],'LL FULL'!$AG$11,FALSE))</f>
        <v>45020</v>
      </c>
      <c r="Z3516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516" s="37">
        <f>IF(Table245572457[[#This Row],[E'#]]="",0,1)</f>
        <v>1</v>
      </c>
    </row>
    <row r="3517" spans="1:27" ht="31.5" customHeight="1" x14ac:dyDescent="0.25">
      <c r="A3517" s="37">
        <v>3505</v>
      </c>
      <c r="B3517" s="37" t="str">
        <f>IF('LL FULL'!$U3517="Yes",Table24557245[[#This Row],[E'#]],"")</f>
        <v>E-2022-25400</v>
      </c>
      <c r="C3517" s="37" t="str">
        <f>IF(ISNA(VLOOKUP(Table245572457[[#This Row],[E'#]],Table24557245[[E'#]:[Base License ID]], 'LL FULL'!$C$11,FALSE)),"",VLOOKUP(Table245572457[[#This Row],[E'#]], Table24557245[[E'#]:[Base License ID]],'LL FULL'!$C$11,FALSE))</f>
        <v>Martin and Edith Stein Assisted Living Residence, Inc.</v>
      </c>
      <c r="D3517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517" s="37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3517" s="37" t="str">
        <f>IF(ISNA(VLOOKUP(Table245572457[[#This Row],[E'#]],Table24557245[[E'#]:[Base License ID]], 'LL FULL'!$F$11,FALSE)),"",VLOOKUP(Table245572457[[#This Row],[E'#]], Table24557245[[E'#]:[Base License ID]],'LL FULL'!$F$11,FALSE))</f>
        <v>Franklin Twp</v>
      </c>
      <c r="G3517" s="37">
        <f>IF(ISNA(VLOOKUP(Table245572457[[#This Row],[E'#]],Table24557245[[E'#]:[Base License ID]], 'LL FULL'!$G$11,FALSE)),"",VLOOKUP(Table245572457[[#This Row],[E'#]], Table24557245[[E'#]:[Base License ID]],'LL FULL'!$G$11,FALSE))</f>
        <v>10</v>
      </c>
      <c r="H3517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517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3517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517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517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517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517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517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517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517" s="40">
        <f>IF(ISNA(VLOOKUP(Table245572457[[#This Row],[E'#]],Table24557245[[E'#]:[Base License ID]], 'LL FULL'!$Q$11,FALSE)),"",VLOOKUP(Table245572457[[#This Row],[E'#]], Table24557245[[E'#]:[Base License ID]],'LL FULL'!$Q$11,FALSE))</f>
        <v>44893</v>
      </c>
      <c r="R3517" s="40">
        <f>IF(ISNA(VLOOKUP(Table245572457[[#This Row],[E'#]],Table24557245[[E'#]:[Base License ID]], 'LL FULL'!$R$11,FALSE)),"",VLOOKUP(Table245572457[[#This Row],[E'#]], Table24557245[[E'#]:[Base License ID]],'LL FULL'!$R$11,FALSE))</f>
        <v>44944</v>
      </c>
      <c r="S3517" s="37" t="str">
        <f>IF(ISNA(VLOOKUP(Table245572457[[#This Row],[E'#]],Table24557245[[E'#]:[Base License ID]], 'LL FULL'!$S$11,FALSE)),"",VLOOKUP(Table245572457[[#This Row],[E'#]], Table24557245[[E'#]:[Base License ID]],'LL FULL'!$S$11,FALSE))</f>
        <v>NJ80A110--011</v>
      </c>
      <c r="T3517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517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517" s="37" t="str">
        <f>IF(ISNA(VLOOKUP(Table245572457[[#This Row],[E'#]],Table24557245[[E'#]:[Base License ID]], 'LL FULL'!$V$11,FALSE)),"",VLOOKUP(Table245572457[[#This Row],[E'#]], Table24557245[[E'#]:[Base License ID]],'LL FULL'!$V$11,FALSE))</f>
        <v>NJ80A110</v>
      </c>
      <c r="W3517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517" s="40">
        <f>IF(ISNA(VLOOKUP(Table245572457[[#This Row],[E'#]],Table24557245[[E'#]:[Concluded Recently]], 'LL FULL'!$AF$11,FALSE)),"",VLOOKUP(Table245572457[[#This Row],[E'#]], Table24557245[[E'#]:[Concluded Recently]],'LL FULL'!$AF$11,FALSE))</f>
        <v>44900</v>
      </c>
      <c r="Y3517" s="40">
        <f>IF(ISNA(VLOOKUP(Table245572457[[#This Row],[E'#]],Table24557245[[E'#]:[Concluded Recently]], 'LL FULL'!$AG$11,FALSE)),"",VLOOKUP(Table245572457[[#This Row],[E'#]], Table24557245[[E'#]:[Concluded Recently]],'LL FULL'!$AG$11,FALSE))</f>
        <v>44946</v>
      </c>
      <c r="Z3517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517" s="37">
        <f>IF(Table245572457[[#This Row],[E'#]]="",0,1)</f>
        <v>1</v>
      </c>
    </row>
    <row r="3518" spans="1:27" ht="31.5" customHeight="1" x14ac:dyDescent="0.25">
      <c r="A3518" s="37">
        <v>3506</v>
      </c>
      <c r="B3518" s="37" t="str">
        <f>IF('LL FULL'!$U3518="Yes",Table24557245[[#This Row],[E'#]],"")</f>
        <v>E-2022-25401</v>
      </c>
      <c r="C3518" s="37" t="str">
        <f>IF(ISNA(VLOOKUP(Table245572457[[#This Row],[E'#]],Table24557245[[E'#]:[Base License ID]], 'LL FULL'!$C$11,FALSE)),"",VLOOKUP(Table245572457[[#This Row],[E'#]], Table24557245[[E'#]:[Base License ID]],'LL FULL'!$C$11,FALSE))</f>
        <v>Traditions Of Cross Keys</v>
      </c>
      <c r="D3518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518" s="37" t="str">
        <f>IF(ISNA(VLOOKUP(Table245572457[[#This Row],[E'#]],Table24557245[[E'#]:[Base License ID]], 'LL FULL'!$E$11,FALSE)),"",VLOOKUP(Table245572457[[#This Row],[E'#]], Table24557245[[E'#]:[Base License ID]],'LL FULL'!$E$11,FALSE))</f>
        <v>Gloucester</v>
      </c>
      <c r="F3518" s="37" t="str">
        <f>IF(ISNA(VLOOKUP(Table245572457[[#This Row],[E'#]],Table24557245[[E'#]:[Base License ID]], 'LL FULL'!$F$11,FALSE)),"",VLOOKUP(Table245572457[[#This Row],[E'#]], Table24557245[[E'#]:[Base License ID]],'LL FULL'!$F$11,FALSE))</f>
        <v>Glassboro</v>
      </c>
      <c r="G3518" s="37">
        <f>IF(ISNA(VLOOKUP(Table245572457[[#This Row],[E'#]],Table24557245[[E'#]:[Base License ID]], 'LL FULL'!$G$11,FALSE)),"",VLOOKUP(Table245572457[[#This Row],[E'#]], Table24557245[[E'#]:[Base License ID]],'LL FULL'!$G$11,FALSE))</f>
        <v>16</v>
      </c>
      <c r="H3518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518" s="37">
        <f>IF(ISNA(VLOOKUP(Table245572457[[#This Row],[E'#]],Table24557245[[E'#]:[Base License ID]], 'LL FULL'!$I$11,FALSE)),"",VLOOKUP(Table245572457[[#This Row],[E'#]], Table24557245[[E'#]:[Base License ID]],'LL FULL'!$I$11,FALSE))</f>
        <v>8</v>
      </c>
      <c r="J3518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518" s="37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3518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518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518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518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518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518" s="40">
        <f>IF(ISNA(VLOOKUP(Table245572457[[#This Row],[E'#]],Table24557245[[E'#]:[Base License ID]], 'LL FULL'!$Q$11,FALSE)),"",VLOOKUP(Table245572457[[#This Row],[E'#]], Table24557245[[E'#]:[Base License ID]],'LL FULL'!$Q$11,FALSE))</f>
        <v>44896</v>
      </c>
      <c r="R3518" s="40">
        <f>IF(ISNA(VLOOKUP(Table245572457[[#This Row],[E'#]],Table24557245[[E'#]:[Base License ID]], 'LL FULL'!$R$11,FALSE)),"",VLOOKUP(Table245572457[[#This Row],[E'#]], Table24557245[[E'#]:[Base License ID]],'LL FULL'!$R$11,FALSE))</f>
        <v>45007</v>
      </c>
      <c r="S3518" s="37" t="str">
        <f>IF(ISNA(VLOOKUP(Table245572457[[#This Row],[E'#]],Table24557245[[E'#]:[Base License ID]], 'LL FULL'!$S$11,FALSE)),"",VLOOKUP(Table245572457[[#This Row],[E'#]], Table24557245[[E'#]:[Base License ID]],'LL FULL'!$S$11,FALSE))</f>
        <v>NJ35A3302--010</v>
      </c>
      <c r="T3518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518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518" s="37" t="str">
        <f>IF(ISNA(VLOOKUP(Table245572457[[#This Row],[E'#]],Table24557245[[E'#]:[Base License ID]], 'LL FULL'!$V$11,FALSE)),"",VLOOKUP(Table245572457[[#This Row],[E'#]], Table24557245[[E'#]:[Base License ID]],'LL FULL'!$V$11,FALSE))</f>
        <v>NJ35A3302</v>
      </c>
      <c r="W3518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518" s="40">
        <f>IF(ISNA(VLOOKUP(Table245572457[[#This Row],[E'#]],Table24557245[[E'#]:[Concluded Recently]], 'LL FULL'!$AF$11,FALSE)),"",VLOOKUP(Table245572457[[#This Row],[E'#]], Table24557245[[E'#]:[Concluded Recently]],'LL FULL'!$AF$11,FALSE))</f>
        <v>44900</v>
      </c>
      <c r="Y3518" s="40">
        <f>IF(ISNA(VLOOKUP(Table245572457[[#This Row],[E'#]],Table24557245[[E'#]:[Concluded Recently]], 'LL FULL'!$AG$11,FALSE)),"",VLOOKUP(Table245572457[[#This Row],[E'#]], Table24557245[[E'#]:[Concluded Recently]],'LL FULL'!$AG$11,FALSE))</f>
        <v>45008</v>
      </c>
      <c r="Z3518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518" s="37">
        <f>IF(Table245572457[[#This Row],[E'#]]="",0,1)</f>
        <v>1</v>
      </c>
    </row>
    <row r="3519" spans="1:27" ht="31.5" customHeight="1" x14ac:dyDescent="0.25">
      <c r="A3519" s="37">
        <v>3507</v>
      </c>
      <c r="B3519" s="37" t="str">
        <f>IF('LL FULL'!$U3519="Yes",Table24557245[[#This Row],[E'#]],"")</f>
        <v>E-2022-25402</v>
      </c>
      <c r="C3519" s="37" t="str">
        <f>IF(ISNA(VLOOKUP(Table245572457[[#This Row],[E'#]],Table24557245[[E'#]:[Base License ID]], 'LL FULL'!$C$11,FALSE)),"",VLOOKUP(Table245572457[[#This Row],[E'#]], Table24557245[[E'#]:[Base License ID]],'LL FULL'!$C$11,FALSE))</f>
        <v>United Methodist Communities at Pitman-AL</v>
      </c>
      <c r="D3519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519" s="37" t="str">
        <f>IF(ISNA(VLOOKUP(Table245572457[[#This Row],[E'#]],Table24557245[[E'#]:[Base License ID]], 'LL FULL'!$E$11,FALSE)),"",VLOOKUP(Table245572457[[#This Row],[E'#]], Table24557245[[E'#]:[Base License ID]],'LL FULL'!$E$11,FALSE))</f>
        <v>Gloucester</v>
      </c>
      <c r="F3519" s="37" t="str">
        <f>IF(ISNA(VLOOKUP(Table245572457[[#This Row],[E'#]],Table24557245[[E'#]:[Base License ID]], 'LL FULL'!$F$11,FALSE)),"",VLOOKUP(Table245572457[[#This Row],[E'#]], Table24557245[[E'#]:[Base License ID]],'LL FULL'!$F$11,FALSE))</f>
        <v>Pitman</v>
      </c>
      <c r="G3519" s="37">
        <f>IF(ISNA(VLOOKUP(Table245572457[[#This Row],[E'#]],Table24557245[[E'#]:[Base License ID]], 'LL FULL'!$G$11,FALSE)),"",VLOOKUP(Table245572457[[#This Row],[E'#]], Table24557245[[E'#]:[Base License ID]],'LL FULL'!$G$11,FALSE))</f>
        <v>29</v>
      </c>
      <c r="H3519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519" s="37">
        <f>IF(ISNA(VLOOKUP(Table245572457[[#This Row],[E'#]],Table24557245[[E'#]:[Base License ID]], 'LL FULL'!$I$11,FALSE)),"",VLOOKUP(Table245572457[[#This Row],[E'#]], Table24557245[[E'#]:[Base License ID]],'LL FULL'!$I$11,FALSE))</f>
        <v>18</v>
      </c>
      <c r="J3519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519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519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519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519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519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519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519" s="40">
        <f>IF(ISNA(VLOOKUP(Table245572457[[#This Row],[E'#]],Table24557245[[E'#]:[Base License ID]], 'LL FULL'!$Q$11,FALSE)),"",VLOOKUP(Table245572457[[#This Row],[E'#]], Table24557245[[E'#]:[Base License ID]],'LL FULL'!$Q$11,FALSE))</f>
        <v>44897</v>
      </c>
      <c r="R3519" s="40">
        <f>IF(ISNA(VLOOKUP(Table245572457[[#This Row],[E'#]],Table24557245[[E'#]:[Base License ID]], 'LL FULL'!$R$11,FALSE)),"",VLOOKUP(Table245572457[[#This Row],[E'#]], Table24557245[[E'#]:[Base License ID]],'LL FULL'!$R$11,FALSE))</f>
        <v>44999</v>
      </c>
      <c r="S3519" s="37" t="str">
        <f>IF(ISNA(VLOOKUP(Table245572457[[#This Row],[E'#]],Table24557245[[E'#]:[Base License ID]], 'LL FULL'!$S$11,FALSE)),"",VLOOKUP(Table245572457[[#This Row],[E'#]], Table24557245[[E'#]:[Base License ID]],'LL FULL'!$S$11,FALSE))</f>
        <v>NOMT00161--002</v>
      </c>
      <c r="T3519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519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519" s="37" t="str">
        <f>IF(ISNA(VLOOKUP(Table245572457[[#This Row],[E'#]],Table24557245[[E'#]:[Base License ID]], 'LL FULL'!$V$11,FALSE)),"",VLOOKUP(Table245572457[[#This Row],[E'#]], Table24557245[[E'#]:[Base License ID]],'LL FULL'!$V$11,FALSE))</f>
        <v>NOMT00161</v>
      </c>
      <c r="W3519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519" s="40">
        <f>IF(ISNA(VLOOKUP(Table245572457[[#This Row],[E'#]],Table24557245[[E'#]:[Concluded Recently]], 'LL FULL'!$AF$11,FALSE)),"",VLOOKUP(Table245572457[[#This Row],[E'#]], Table24557245[[E'#]:[Concluded Recently]],'LL FULL'!$AF$11,FALSE))</f>
        <v>44900</v>
      </c>
      <c r="Y3519" s="40">
        <f>IF(ISNA(VLOOKUP(Table245572457[[#This Row],[E'#]],Table24557245[[E'#]:[Concluded Recently]], 'LL FULL'!$AG$11,FALSE)),"",VLOOKUP(Table245572457[[#This Row],[E'#]], Table24557245[[E'#]:[Concluded Recently]],'LL FULL'!$AG$11,FALSE))</f>
        <v>45000</v>
      </c>
      <c r="Z3519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519" s="37">
        <f>IF(Table245572457[[#This Row],[E'#]]="",0,1)</f>
        <v>1</v>
      </c>
    </row>
    <row r="3520" spans="1:27" ht="31.5" customHeight="1" x14ac:dyDescent="0.25">
      <c r="A3520" s="37">
        <v>3508</v>
      </c>
      <c r="B3520" s="37" t="str">
        <f>IF('LL FULL'!$U3520="Yes",Table24557245[[#This Row],[E'#]],"")</f>
        <v>E-2022-25403</v>
      </c>
      <c r="C3520" s="37" t="str">
        <f>IF(ISNA(VLOOKUP(Table245572457[[#This Row],[E'#]],Table24557245[[E'#]:[Base License ID]], 'LL FULL'!$C$11,FALSE)),"",VLOOKUP(Table245572457[[#This Row],[E'#]], Table24557245[[E'#]:[Base License ID]],'LL FULL'!$C$11,FALSE))</f>
        <v>Clover Meadows Healthcare and Rehab Center</v>
      </c>
      <c r="D3520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520" s="37" t="str">
        <f>IF(ISNA(VLOOKUP(Table245572457[[#This Row],[E'#]],Table24557245[[E'#]:[Base License ID]], 'LL FULL'!$E$11,FALSE)),"",VLOOKUP(Table245572457[[#This Row],[E'#]], Table24557245[[E'#]:[Base License ID]],'LL FULL'!$E$11,FALSE))</f>
        <v>Mercer</v>
      </c>
      <c r="F3520" s="37" t="str">
        <f>IF(ISNA(VLOOKUP(Table245572457[[#This Row],[E'#]],Table24557245[[E'#]:[Base License ID]], 'LL FULL'!$F$11,FALSE)),"",VLOOKUP(Table245572457[[#This Row],[E'#]], Table24557245[[E'#]:[Base License ID]],'LL FULL'!$F$11,FALSE))</f>
        <v>Lawrence Twp</v>
      </c>
      <c r="G3520" s="37">
        <f>IF(ISNA(VLOOKUP(Table245572457[[#This Row],[E'#]],Table24557245[[E'#]:[Base License ID]], 'LL FULL'!$G$11,FALSE)),"",VLOOKUP(Table245572457[[#This Row],[E'#]], Table24557245[[E'#]:[Base License ID]],'LL FULL'!$G$11,FALSE))</f>
        <v>27</v>
      </c>
      <c r="H3520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520" s="37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3520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520" s="37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3520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520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520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520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520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520" s="40">
        <f>IF(ISNA(VLOOKUP(Table245572457[[#This Row],[E'#]],Table24557245[[E'#]:[Base License ID]], 'LL FULL'!$Q$11,FALSE)),"",VLOOKUP(Table245572457[[#This Row],[E'#]], Table24557245[[E'#]:[Base License ID]],'LL FULL'!$Q$11,FALSE))</f>
        <v>44900</v>
      </c>
      <c r="R3520" s="40">
        <f>IF(ISNA(VLOOKUP(Table245572457[[#This Row],[E'#]],Table24557245[[E'#]:[Base License ID]], 'LL FULL'!$R$11,FALSE)),"",VLOOKUP(Table245572457[[#This Row],[E'#]], Table24557245[[E'#]:[Base License ID]],'LL FULL'!$R$11,FALSE))</f>
        <v>44983</v>
      </c>
      <c r="S3520" s="37" t="str">
        <f>IF(ISNA(VLOOKUP(Table245572457[[#This Row],[E'#]],Table24557245[[E'#]:[Base License ID]], 'LL FULL'!$S$11,FALSE)),"",VLOOKUP(Table245572457[[#This Row],[E'#]], Table24557245[[E'#]:[Base License ID]],'LL FULL'!$S$11,FALSE))</f>
        <v>NJ61104--009</v>
      </c>
      <c r="T3520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520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520" s="37" t="str">
        <f>IF(ISNA(VLOOKUP(Table245572457[[#This Row],[E'#]],Table24557245[[E'#]:[Base License ID]], 'LL FULL'!$V$11,FALSE)),"",VLOOKUP(Table245572457[[#This Row],[E'#]], Table24557245[[E'#]:[Base License ID]],'LL FULL'!$V$11,FALSE))</f>
        <v>NJ61104</v>
      </c>
      <c r="W3520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520" s="40">
        <f>IF(ISNA(VLOOKUP(Table245572457[[#This Row],[E'#]],Table24557245[[E'#]:[Concluded Recently]], 'LL FULL'!$AF$11,FALSE)),"",VLOOKUP(Table245572457[[#This Row],[E'#]], Table24557245[[E'#]:[Concluded Recently]],'LL FULL'!$AF$11,FALSE))</f>
        <v>44900</v>
      </c>
      <c r="Y3520" s="40">
        <f>IF(ISNA(VLOOKUP(Table245572457[[#This Row],[E'#]],Table24557245[[E'#]:[Concluded Recently]], 'LL FULL'!$AG$11,FALSE)),"",VLOOKUP(Table245572457[[#This Row],[E'#]], Table24557245[[E'#]:[Concluded Recently]],'LL FULL'!$AG$11,FALSE))</f>
        <v>44984</v>
      </c>
      <c r="Z3520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520" s="37">
        <f>IF(Table245572457[[#This Row],[E'#]]="",0,1)</f>
        <v>1</v>
      </c>
    </row>
    <row r="3521" spans="1:27" ht="31.5" customHeight="1" x14ac:dyDescent="0.25">
      <c r="A3521" s="37">
        <v>3509</v>
      </c>
      <c r="B3521" s="37" t="str">
        <f>IF('LL FULL'!$U3521="Yes",Table24557245[[#This Row],[E'#]],"")</f>
        <v>E-2022-25406</v>
      </c>
      <c r="C3521" s="37" t="str">
        <f>IF(ISNA(VLOOKUP(Table245572457[[#This Row],[E'#]],Table24557245[[E'#]:[Base License ID]], 'LL FULL'!$C$11,FALSE)),"",VLOOKUP(Table245572457[[#This Row],[E'#]], Table24557245[[E'#]:[Base License ID]],'LL FULL'!$C$11,FALSE))</f>
        <v>Brightview Greentree - Senior Independent Living, Assisted Living, Memory Care</v>
      </c>
      <c r="D3521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521" s="37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3521" s="37" t="str">
        <f>IF(ISNA(VLOOKUP(Table245572457[[#This Row],[E'#]],Table24557245[[E'#]:[Base License ID]], 'LL FULL'!$F$11,FALSE)),"",VLOOKUP(Table245572457[[#This Row],[E'#]], Table24557245[[E'#]:[Base License ID]],'LL FULL'!$F$11,FALSE))</f>
        <v>Marlton</v>
      </c>
      <c r="G3521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3521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521" s="37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3521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521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521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521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521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521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521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521" s="40">
        <f>IF(ISNA(VLOOKUP(Table245572457[[#This Row],[E'#]],Table24557245[[E'#]:[Base License ID]], 'LL FULL'!$Q$11,FALSE)),"",VLOOKUP(Table245572457[[#This Row],[E'#]], Table24557245[[E'#]:[Base License ID]],'LL FULL'!$Q$11,FALSE))</f>
        <v>44900</v>
      </c>
      <c r="R3521" s="40">
        <f>IF(ISNA(VLOOKUP(Table245572457[[#This Row],[E'#]],Table24557245[[E'#]:[Base License ID]], 'LL FULL'!$R$11,FALSE)),"",VLOOKUP(Table245572457[[#This Row],[E'#]], Table24557245[[E'#]:[Base License ID]],'LL FULL'!$R$11,FALSE))</f>
        <v>44942</v>
      </c>
      <c r="S3521" s="37" t="str">
        <f>IF(ISNA(VLOOKUP(Table245572457[[#This Row],[E'#]],Table24557245[[E'#]:[Base License ID]], 'LL FULL'!$S$11,FALSE)),"",VLOOKUP(Table245572457[[#This Row],[E'#]], Table24557245[[E'#]:[Base License ID]],'LL FULL'!$S$11,FALSE))</f>
        <v>NJ03A007--010</v>
      </c>
      <c r="T3521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521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521" s="37" t="str">
        <f>IF(ISNA(VLOOKUP(Table245572457[[#This Row],[E'#]],Table24557245[[E'#]:[Base License ID]], 'LL FULL'!$V$11,FALSE)),"",VLOOKUP(Table245572457[[#This Row],[E'#]], Table24557245[[E'#]:[Base License ID]],'LL FULL'!$V$11,FALSE))</f>
        <v>NJ03A007</v>
      </c>
      <c r="W3521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521" s="40">
        <f>IF(ISNA(VLOOKUP(Table245572457[[#This Row],[E'#]],Table24557245[[E'#]:[Concluded Recently]], 'LL FULL'!$AF$11,FALSE)),"",VLOOKUP(Table245572457[[#This Row],[E'#]], Table24557245[[E'#]:[Concluded Recently]],'LL FULL'!$AF$11,FALSE))</f>
        <v>44900</v>
      </c>
      <c r="Y3521" s="40">
        <f>IF(ISNA(VLOOKUP(Table245572457[[#This Row],[E'#]],Table24557245[[E'#]:[Concluded Recently]], 'LL FULL'!$AG$11,FALSE)),"",VLOOKUP(Table245572457[[#This Row],[E'#]], Table24557245[[E'#]:[Concluded Recently]],'LL FULL'!$AG$11,FALSE))</f>
        <v>44943</v>
      </c>
      <c r="Z3521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521" s="37">
        <f>IF(Table245572457[[#This Row],[E'#]]="",0,1)</f>
        <v>1</v>
      </c>
    </row>
    <row r="3522" spans="1:27" ht="31.5" customHeight="1" x14ac:dyDescent="0.25">
      <c r="A3522" s="37">
        <v>3510</v>
      </c>
      <c r="B3522" s="37" t="str">
        <f>IF('LL FULL'!$U3522="Yes",Table24557245[[#This Row],[E'#]],"")</f>
        <v>E-2022-25409</v>
      </c>
      <c r="C3522" s="37" t="str">
        <f>IF(ISNA(VLOOKUP(Table245572457[[#This Row],[E'#]],Table24557245[[E'#]:[Base License ID]], 'LL FULL'!$C$11,FALSE)),"",VLOOKUP(Table245572457[[#This Row],[E'#]], Table24557245[[E'#]:[Base License ID]],'LL FULL'!$C$11,FALSE))</f>
        <v>Homestead At Hamilton</v>
      </c>
      <c r="D3522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522" s="37" t="str">
        <f>IF(ISNA(VLOOKUP(Table245572457[[#This Row],[E'#]],Table24557245[[E'#]:[Base License ID]], 'LL FULL'!$E$11,FALSE)),"",VLOOKUP(Table245572457[[#This Row],[E'#]], Table24557245[[E'#]:[Base License ID]],'LL FULL'!$E$11,FALSE))</f>
        <v>Mercer</v>
      </c>
      <c r="F3522" s="37" t="str">
        <f>IF(ISNA(VLOOKUP(Table245572457[[#This Row],[E'#]],Table24557245[[E'#]:[Base License ID]], 'LL FULL'!$F$11,FALSE)),"",VLOOKUP(Table245572457[[#This Row],[E'#]], Table24557245[[E'#]:[Base License ID]],'LL FULL'!$F$11,FALSE))</f>
        <v>Hamilton Twp</v>
      </c>
      <c r="G3522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3522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522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3522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522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3522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522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522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522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522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522" s="40">
        <f>IF(ISNA(VLOOKUP(Table245572457[[#This Row],[E'#]],Table24557245[[E'#]:[Base License ID]], 'LL FULL'!$Q$11,FALSE)),"",VLOOKUP(Table245572457[[#This Row],[E'#]], Table24557245[[E'#]:[Base License ID]],'LL FULL'!$Q$11,FALSE))</f>
        <v>44900</v>
      </c>
      <c r="R3522" s="40">
        <f>IF(ISNA(VLOOKUP(Table245572457[[#This Row],[E'#]],Table24557245[[E'#]:[Base License ID]], 'LL FULL'!$R$11,FALSE)),"",VLOOKUP(Table245572457[[#This Row],[E'#]], Table24557245[[E'#]:[Base License ID]],'LL FULL'!$R$11,FALSE))</f>
        <v>44929</v>
      </c>
      <c r="S3522" s="37" t="str">
        <f>IF(ISNA(VLOOKUP(Table245572457[[#This Row],[E'#]],Table24557245[[E'#]:[Base License ID]], 'LL FULL'!$S$11,FALSE)),"",VLOOKUP(Table245572457[[#This Row],[E'#]], Table24557245[[E'#]:[Base License ID]],'LL FULL'!$S$11,FALSE))</f>
        <v>NJ11A017--008</v>
      </c>
      <c r="T3522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522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522" s="37" t="str">
        <f>IF(ISNA(VLOOKUP(Table245572457[[#This Row],[E'#]],Table24557245[[E'#]:[Base License ID]], 'LL FULL'!$V$11,FALSE)),"",VLOOKUP(Table245572457[[#This Row],[E'#]], Table24557245[[E'#]:[Base License ID]],'LL FULL'!$V$11,FALSE))</f>
        <v>NJ11A017</v>
      </c>
      <c r="W3522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522" s="40">
        <f>IF(ISNA(VLOOKUP(Table245572457[[#This Row],[E'#]],Table24557245[[E'#]:[Concluded Recently]], 'LL FULL'!$AF$11,FALSE)),"",VLOOKUP(Table245572457[[#This Row],[E'#]], Table24557245[[E'#]:[Concluded Recently]],'LL FULL'!$AF$11,FALSE))</f>
        <v>44900</v>
      </c>
      <c r="Y3522" s="40">
        <f>IF(ISNA(VLOOKUP(Table245572457[[#This Row],[E'#]],Table24557245[[E'#]:[Concluded Recently]], 'LL FULL'!$AG$11,FALSE)),"",VLOOKUP(Table245572457[[#This Row],[E'#]], Table24557245[[E'#]:[Concluded Recently]],'LL FULL'!$AG$11,FALSE))</f>
        <v>44930</v>
      </c>
      <c r="Z3522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522" s="37">
        <f>IF(Table245572457[[#This Row],[E'#]]="",0,1)</f>
        <v>1</v>
      </c>
    </row>
    <row r="3523" spans="1:27" ht="31.5" customHeight="1" x14ac:dyDescent="0.25">
      <c r="A3523" s="37">
        <v>3511</v>
      </c>
      <c r="B3523" s="37" t="str">
        <f>IF('LL FULL'!$U3523="Yes",Table24557245[[#This Row],[E'#]],"")</f>
        <v>E-2022-25412</v>
      </c>
      <c r="C3523" s="37" t="str">
        <f>IF(ISNA(VLOOKUP(Table245572457[[#This Row],[E'#]],Table24557245[[E'#]:[Base License ID]], 'LL FULL'!$C$11,FALSE)),"",VLOOKUP(Table245572457[[#This Row],[E'#]], Table24557245[[E'#]:[Base License ID]],'LL FULL'!$C$11,FALSE))</f>
        <v>Lawrence Rehabilitation Hospital (formerly St. Lawrence Rehabilitation Center) §</v>
      </c>
      <c r="D3523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523" s="37" t="str">
        <f>IF(ISNA(VLOOKUP(Table245572457[[#This Row],[E'#]],Table24557245[[E'#]:[Base License ID]], 'LL FULL'!$E$11,FALSE)),"",VLOOKUP(Table245572457[[#This Row],[E'#]], Table24557245[[E'#]:[Base License ID]],'LL FULL'!$E$11,FALSE))</f>
        <v>Mercer</v>
      </c>
      <c r="F3523" s="37" t="str">
        <f>IF(ISNA(VLOOKUP(Table245572457[[#This Row],[E'#]],Table24557245[[E'#]:[Base License ID]], 'LL FULL'!$F$11,FALSE)),"",VLOOKUP(Table245572457[[#This Row],[E'#]], Table24557245[[E'#]:[Base License ID]],'LL FULL'!$F$11,FALSE))</f>
        <v>Lawrence Twp</v>
      </c>
      <c r="G3523" s="37">
        <f>IF(ISNA(VLOOKUP(Table245572457[[#This Row],[E'#]],Table24557245[[E'#]:[Base License ID]], 'LL FULL'!$G$11,FALSE)),"",VLOOKUP(Table245572457[[#This Row],[E'#]], Table24557245[[E'#]:[Base License ID]],'LL FULL'!$G$11,FALSE))</f>
        <v>9</v>
      </c>
      <c r="H3523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523" s="37">
        <f>IF(ISNA(VLOOKUP(Table245572457[[#This Row],[E'#]],Table24557245[[E'#]:[Base License ID]], 'LL FULL'!$I$11,FALSE)),"",VLOOKUP(Table245572457[[#This Row],[E'#]], Table24557245[[E'#]:[Base License ID]],'LL FULL'!$I$11,FALSE))</f>
        <v>15</v>
      </c>
      <c r="J3523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523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3523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523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523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523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523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523" s="40">
        <f>IF(ISNA(VLOOKUP(Table245572457[[#This Row],[E'#]],Table24557245[[E'#]:[Base License ID]], 'LL FULL'!$Q$11,FALSE)),"",VLOOKUP(Table245572457[[#This Row],[E'#]], Table24557245[[E'#]:[Base License ID]],'LL FULL'!$Q$11,FALSE))</f>
        <v>44900</v>
      </c>
      <c r="R3523" s="40">
        <f>IF(ISNA(VLOOKUP(Table245572457[[#This Row],[E'#]],Table24557245[[E'#]:[Base License ID]], 'LL FULL'!$R$11,FALSE)),"",VLOOKUP(Table245572457[[#This Row],[E'#]], Table24557245[[E'#]:[Base License ID]],'LL FULL'!$R$11,FALSE))</f>
        <v>45027</v>
      </c>
      <c r="S3523" s="37" t="str">
        <f>IF(ISNA(VLOOKUP(Table245572457[[#This Row],[E'#]],Table24557245[[E'#]:[Base License ID]], 'LL FULL'!$S$11,FALSE)),"",VLOOKUP(Table245572457[[#This Row],[E'#]], Table24557245[[E'#]:[Base License ID]],'LL FULL'!$S$11,FALSE))</f>
        <v>NJ21126L--006</v>
      </c>
      <c r="T3523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523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523" s="37" t="str">
        <f>IF(ISNA(VLOOKUP(Table245572457[[#This Row],[E'#]],Table24557245[[E'#]:[Base License ID]], 'LL FULL'!$V$11,FALSE)),"",VLOOKUP(Table245572457[[#This Row],[E'#]], Table24557245[[E'#]:[Base License ID]],'LL FULL'!$V$11,FALSE))</f>
        <v>NJ21126L</v>
      </c>
      <c r="W3523" s="37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3523" s="40">
        <f>IF(ISNA(VLOOKUP(Table245572457[[#This Row],[E'#]],Table24557245[[E'#]:[Concluded Recently]], 'LL FULL'!$AF$11,FALSE)),"",VLOOKUP(Table245572457[[#This Row],[E'#]], Table24557245[[E'#]:[Concluded Recently]],'LL FULL'!$AF$11,FALSE))</f>
        <v>44900</v>
      </c>
      <c r="Y3523" s="40">
        <f>IF(ISNA(VLOOKUP(Table245572457[[#This Row],[E'#]],Table24557245[[E'#]:[Concluded Recently]], 'LL FULL'!$AG$11,FALSE)),"",VLOOKUP(Table245572457[[#This Row],[E'#]], Table24557245[[E'#]:[Concluded Recently]],'LL FULL'!$AG$11,FALSE))</f>
        <v>45028</v>
      </c>
      <c r="Z3523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523" s="37">
        <f>IF(Table245572457[[#This Row],[E'#]]="",0,1)</f>
        <v>1</v>
      </c>
    </row>
    <row r="3524" spans="1:27" ht="31.5" customHeight="1" x14ac:dyDescent="0.25">
      <c r="A3524" s="37">
        <v>3512</v>
      </c>
      <c r="B3524" s="37" t="str">
        <f>IF('LL FULL'!$U3524="Yes",Table24557245[[#This Row],[E'#]],"")</f>
        <v>E-2022-25414</v>
      </c>
      <c r="C3524" s="37" t="str">
        <f>IF(ISNA(VLOOKUP(Table245572457[[#This Row],[E'#]],Table24557245[[E'#]:[Base License ID]], 'LL FULL'!$C$11,FALSE)),"",VLOOKUP(Table245572457[[#This Row],[E'#]], Table24557245[[E'#]:[Base License ID]],'LL FULL'!$C$11,FALSE))</f>
        <v>Brother Bonaventure Care Center §</v>
      </c>
      <c r="D3524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524" s="37" t="str">
        <f>IF(ISNA(VLOOKUP(Table245572457[[#This Row],[E'#]],Table24557245[[E'#]:[Base License ID]], 'LL FULL'!$E$11,FALSE)),"",VLOOKUP(Table245572457[[#This Row],[E'#]], Table24557245[[E'#]:[Base License ID]],'LL FULL'!$E$11,FALSE))</f>
        <v>Union</v>
      </c>
      <c r="F3524" s="37" t="str">
        <f>IF(ISNA(VLOOKUP(Table245572457[[#This Row],[E'#]],Table24557245[[E'#]:[Base License ID]], 'LL FULL'!$F$11,FALSE)),"",VLOOKUP(Table245572457[[#This Row],[E'#]], Table24557245[[E'#]:[Base License ID]],'LL FULL'!$F$11,FALSE))</f>
        <v>Elizabeth</v>
      </c>
      <c r="G3524" s="37">
        <f>IF(ISNA(VLOOKUP(Table245572457[[#This Row],[E'#]],Table24557245[[E'#]:[Base License ID]], 'LL FULL'!$G$11,FALSE)),"",VLOOKUP(Table245572457[[#This Row],[E'#]], Table24557245[[E'#]:[Base License ID]],'LL FULL'!$G$11,FALSE))</f>
        <v>27</v>
      </c>
      <c r="H3524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524" s="37">
        <f>IF(ISNA(VLOOKUP(Table245572457[[#This Row],[E'#]],Table24557245[[E'#]:[Base License ID]], 'LL FULL'!$I$11,FALSE)),"",VLOOKUP(Table245572457[[#This Row],[E'#]], Table24557245[[E'#]:[Base License ID]],'LL FULL'!$I$11,FALSE))</f>
        <v>13</v>
      </c>
      <c r="J3524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524" s="37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3524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524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3524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524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524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524" s="40">
        <f>IF(ISNA(VLOOKUP(Table245572457[[#This Row],[E'#]],Table24557245[[E'#]:[Base License ID]], 'LL FULL'!$Q$11,FALSE)),"",VLOOKUP(Table245572457[[#This Row],[E'#]], Table24557245[[E'#]:[Base License ID]],'LL FULL'!$Q$11,FALSE))</f>
        <v>44888</v>
      </c>
      <c r="R3524" s="40">
        <f>IF(ISNA(VLOOKUP(Table245572457[[#This Row],[E'#]],Table24557245[[E'#]:[Base License ID]], 'LL FULL'!$R$11,FALSE)),"",VLOOKUP(Table245572457[[#This Row],[E'#]], Table24557245[[E'#]:[Base License ID]],'LL FULL'!$R$11,FALSE))</f>
        <v>44999</v>
      </c>
      <c r="S3524" s="37" t="str">
        <f>IF(ISNA(VLOOKUP(Table245572457[[#This Row],[E'#]],Table24557245[[E'#]:[Base License ID]], 'LL FULL'!$S$11,FALSE)),"",VLOOKUP(Table245572457[[#This Row],[E'#]], Table24557245[[E'#]:[Base License ID]],'LL FULL'!$S$11,FALSE))</f>
        <v>NOMT00037--005</v>
      </c>
      <c r="T3524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524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524" s="37" t="str">
        <f>IF(ISNA(VLOOKUP(Table245572457[[#This Row],[E'#]],Table24557245[[E'#]:[Base License ID]], 'LL FULL'!$V$11,FALSE)),"",VLOOKUP(Table245572457[[#This Row],[E'#]], Table24557245[[E'#]:[Base License ID]],'LL FULL'!$V$11,FALSE))</f>
        <v>NOMT00037</v>
      </c>
      <c r="W3524" s="37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3524" s="40">
        <f>IF(ISNA(VLOOKUP(Table245572457[[#This Row],[E'#]],Table24557245[[E'#]:[Concluded Recently]], 'LL FULL'!$AF$11,FALSE)),"",VLOOKUP(Table245572457[[#This Row],[E'#]], Table24557245[[E'#]:[Concluded Recently]],'LL FULL'!$AF$11,FALSE))</f>
        <v>44900</v>
      </c>
      <c r="Y3524" s="40">
        <f>IF(ISNA(VLOOKUP(Table245572457[[#This Row],[E'#]],Table24557245[[E'#]:[Concluded Recently]], 'LL FULL'!$AG$11,FALSE)),"",VLOOKUP(Table245572457[[#This Row],[E'#]], Table24557245[[E'#]:[Concluded Recently]],'LL FULL'!$AG$11,FALSE))</f>
        <v>45001</v>
      </c>
      <c r="Z3524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524" s="37">
        <f>IF(Table245572457[[#This Row],[E'#]]="",0,1)</f>
        <v>1</v>
      </c>
    </row>
    <row r="3525" spans="1:27" ht="31.5" customHeight="1" x14ac:dyDescent="0.25">
      <c r="A3525" s="37">
        <v>3513</v>
      </c>
      <c r="B3525" s="37" t="str">
        <f>IF('LL FULL'!$U3525="Yes",Table24557245[[#This Row],[E'#]],"")</f>
        <v>E-2022-25419</v>
      </c>
      <c r="C3525" s="37" t="str">
        <f>IF(ISNA(VLOOKUP(Table245572457[[#This Row],[E'#]],Table24557245[[E'#]:[Base License ID]], 'LL FULL'!$C$11,FALSE)),"",VLOOKUP(Table245572457[[#This Row],[E'#]], Table24557245[[E'#]:[Base License ID]],'LL FULL'!$C$11,FALSE))</f>
        <v>Arden Courts of Whippany</v>
      </c>
      <c r="D3525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525" s="37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3525" s="37" t="str">
        <f>IF(ISNA(VLOOKUP(Table245572457[[#This Row],[E'#]],Table24557245[[E'#]:[Base License ID]], 'LL FULL'!$F$11,FALSE)),"",VLOOKUP(Table245572457[[#This Row],[E'#]], Table24557245[[E'#]:[Base License ID]],'LL FULL'!$F$11,FALSE))</f>
        <v>Hanover Twp</v>
      </c>
      <c r="G3525" s="37">
        <f>IF(ISNA(VLOOKUP(Table245572457[[#This Row],[E'#]],Table24557245[[E'#]:[Base License ID]], 'LL FULL'!$G$11,FALSE)),"",VLOOKUP(Table245572457[[#This Row],[E'#]], Table24557245[[E'#]:[Base License ID]],'LL FULL'!$G$11,FALSE))</f>
        <v>8</v>
      </c>
      <c r="H3525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525" s="37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3525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525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525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525" s="37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3525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525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525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525" s="40">
        <f>IF(ISNA(VLOOKUP(Table245572457[[#This Row],[E'#]],Table24557245[[E'#]:[Base License ID]], 'LL FULL'!$Q$11,FALSE)),"",VLOOKUP(Table245572457[[#This Row],[E'#]], Table24557245[[E'#]:[Base License ID]],'LL FULL'!$Q$11,FALSE))</f>
        <v>44901</v>
      </c>
      <c r="R3525" s="40">
        <f>IF(ISNA(VLOOKUP(Table245572457[[#This Row],[E'#]],Table24557245[[E'#]:[Base License ID]], 'LL FULL'!$R$11,FALSE)),"",VLOOKUP(Table245572457[[#This Row],[E'#]], Table24557245[[E'#]:[Base License ID]],'LL FULL'!$R$11,FALSE))</f>
        <v>44951</v>
      </c>
      <c r="S3525" s="37" t="str">
        <f>IF(ISNA(VLOOKUP(Table245572457[[#This Row],[E'#]],Table24557245[[E'#]:[Base License ID]], 'LL FULL'!$S$11,FALSE)),"",VLOOKUP(Table245572457[[#This Row],[E'#]], Table24557245[[E'#]:[Base License ID]],'LL FULL'!$S$11,FALSE))</f>
        <v>NJ60A003--003</v>
      </c>
      <c r="T3525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525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525" s="37" t="str">
        <f>IF(ISNA(VLOOKUP(Table245572457[[#This Row],[E'#]],Table24557245[[E'#]:[Base License ID]], 'LL FULL'!$V$11,FALSE)),"",VLOOKUP(Table245572457[[#This Row],[E'#]], Table24557245[[E'#]:[Base License ID]],'LL FULL'!$V$11,FALSE))</f>
        <v>NJ60A003</v>
      </c>
      <c r="W3525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525" s="40">
        <f>IF(ISNA(VLOOKUP(Table245572457[[#This Row],[E'#]],Table24557245[[E'#]:[Concluded Recently]], 'LL FULL'!$AF$11,FALSE)),"",VLOOKUP(Table245572457[[#This Row],[E'#]], Table24557245[[E'#]:[Concluded Recently]],'LL FULL'!$AF$11,FALSE))</f>
        <v>44901</v>
      </c>
      <c r="Y3525" s="40">
        <f>IF(ISNA(VLOOKUP(Table245572457[[#This Row],[E'#]],Table24557245[[E'#]:[Concluded Recently]], 'LL FULL'!$AG$11,FALSE)),"",VLOOKUP(Table245572457[[#This Row],[E'#]], Table24557245[[E'#]:[Concluded Recently]],'LL FULL'!$AG$11,FALSE))</f>
        <v>44952</v>
      </c>
      <c r="Z3525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525" s="37">
        <f>IF(Table245572457[[#This Row],[E'#]]="",0,1)</f>
        <v>1</v>
      </c>
    </row>
    <row r="3526" spans="1:27" ht="31.5" customHeight="1" x14ac:dyDescent="0.25">
      <c r="A3526" s="37">
        <v>3514</v>
      </c>
      <c r="B3526" s="37" t="str">
        <f>IF('LL FULL'!$U3526="Yes",Table24557245[[#This Row],[E'#]],"")</f>
        <v>E-2022-25421</v>
      </c>
      <c r="C3526" s="37" t="str">
        <f>IF(ISNA(VLOOKUP(Table245572457[[#This Row],[E'#]],Table24557245[[E'#]:[Base License ID]], 'LL FULL'!$C$11,FALSE)),"",VLOOKUP(Table245572457[[#This Row],[E'#]], Table24557245[[E'#]:[Base License ID]],'LL FULL'!$C$11,FALSE))</f>
        <v>Sunrise Assisted Living of Morris Plains</v>
      </c>
      <c r="D3526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526" s="37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3526" s="37" t="str">
        <f>IF(ISNA(VLOOKUP(Table245572457[[#This Row],[E'#]],Table24557245[[E'#]:[Base License ID]], 'LL FULL'!$F$11,FALSE)),"",VLOOKUP(Table245572457[[#This Row],[E'#]], Table24557245[[E'#]:[Base License ID]],'LL FULL'!$F$11,FALSE))</f>
        <v>Morris Plains Boro</v>
      </c>
      <c r="G3526" s="37">
        <f>IF(ISNA(VLOOKUP(Table245572457[[#This Row],[E'#]],Table24557245[[E'#]:[Base License ID]], 'LL FULL'!$G$11,FALSE)),"",VLOOKUP(Table245572457[[#This Row],[E'#]], Table24557245[[E'#]:[Base License ID]],'LL FULL'!$G$11,FALSE))</f>
        <v>19</v>
      </c>
      <c r="H3526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526" s="37">
        <f>IF(ISNA(VLOOKUP(Table245572457[[#This Row],[E'#]],Table24557245[[E'#]:[Base License ID]], 'LL FULL'!$I$11,FALSE)),"",VLOOKUP(Table245572457[[#This Row],[E'#]], Table24557245[[E'#]:[Base License ID]],'LL FULL'!$I$11,FALSE))</f>
        <v>17</v>
      </c>
      <c r="J3526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526" s="37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3526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526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3526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526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526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526" s="40">
        <f>IF(ISNA(VLOOKUP(Table245572457[[#This Row],[E'#]],Table24557245[[E'#]:[Base License ID]], 'LL FULL'!$Q$11,FALSE)),"",VLOOKUP(Table245572457[[#This Row],[E'#]], Table24557245[[E'#]:[Base License ID]],'LL FULL'!$Q$11,FALSE))</f>
        <v>44901</v>
      </c>
      <c r="R3526" s="40">
        <f>IF(ISNA(VLOOKUP(Table245572457[[#This Row],[E'#]],Table24557245[[E'#]:[Base License ID]], 'LL FULL'!$R$11,FALSE)),"",VLOOKUP(Table245572457[[#This Row],[E'#]], Table24557245[[E'#]:[Base License ID]],'LL FULL'!$R$11,FALSE))</f>
        <v>44998</v>
      </c>
      <c r="S3526" s="37" t="str">
        <f>IF(ISNA(VLOOKUP(Table245572457[[#This Row],[E'#]],Table24557245[[E'#]:[Base License ID]], 'LL FULL'!$S$11,FALSE)),"",VLOOKUP(Table245572457[[#This Row],[E'#]], Table24557245[[E'#]:[Base License ID]],'LL FULL'!$S$11,FALSE))</f>
        <v>NJ90117--010</v>
      </c>
      <c r="T3526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526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526" s="37" t="str">
        <f>IF(ISNA(VLOOKUP(Table245572457[[#This Row],[E'#]],Table24557245[[E'#]:[Base License ID]], 'LL FULL'!$V$11,FALSE)),"",VLOOKUP(Table245572457[[#This Row],[E'#]], Table24557245[[E'#]:[Base License ID]],'LL FULL'!$V$11,FALSE))</f>
        <v>NJ90117</v>
      </c>
      <c r="W3526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526" s="40">
        <f>IF(ISNA(VLOOKUP(Table245572457[[#This Row],[E'#]],Table24557245[[E'#]:[Concluded Recently]], 'LL FULL'!$AF$11,FALSE)),"",VLOOKUP(Table245572457[[#This Row],[E'#]], Table24557245[[E'#]:[Concluded Recently]],'LL FULL'!$AF$11,FALSE))</f>
        <v>44901</v>
      </c>
      <c r="Y3526" s="40">
        <f>IF(ISNA(VLOOKUP(Table245572457[[#This Row],[E'#]],Table24557245[[E'#]:[Concluded Recently]], 'LL FULL'!$AG$11,FALSE)),"",VLOOKUP(Table245572457[[#This Row],[E'#]], Table24557245[[E'#]:[Concluded Recently]],'LL FULL'!$AG$11,FALSE))</f>
        <v>44999</v>
      </c>
      <c r="Z3526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526" s="37">
        <f>IF(Table245572457[[#This Row],[E'#]]="",0,1)</f>
        <v>1</v>
      </c>
    </row>
    <row r="3527" spans="1:27" ht="31.5" customHeight="1" x14ac:dyDescent="0.25">
      <c r="A3527" s="37">
        <v>3515</v>
      </c>
      <c r="B3527" s="37" t="str">
        <f>IF('LL FULL'!$U3527="Yes",Table24557245[[#This Row],[E'#]],"")</f>
        <v>E-2022-25422</v>
      </c>
      <c r="C3527" s="37" t="str">
        <f>IF(ISNA(VLOOKUP(Table245572457[[#This Row],[E'#]],Table24557245[[E'#]:[Base License ID]], 'LL FULL'!$C$11,FALSE)),"",VLOOKUP(Table245572457[[#This Row],[E'#]], Table24557245[[E'#]:[Base License ID]],'LL FULL'!$C$11,FALSE))</f>
        <v>Preferred Care at Wall</v>
      </c>
      <c r="D3527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527" s="37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3527" s="37" t="str">
        <f>IF(ISNA(VLOOKUP(Table245572457[[#This Row],[E'#]],Table24557245[[E'#]:[Base License ID]], 'LL FULL'!$F$11,FALSE)),"",VLOOKUP(Table245572457[[#This Row],[E'#]], Table24557245[[E'#]:[Base License ID]],'LL FULL'!$F$11,FALSE))</f>
        <v>Wall Twp</v>
      </c>
      <c r="G3527" s="37">
        <f>IF(ISNA(VLOOKUP(Table245572457[[#This Row],[E'#]],Table24557245[[E'#]:[Base License ID]], 'LL FULL'!$G$11,FALSE)),"",VLOOKUP(Table245572457[[#This Row],[E'#]], Table24557245[[E'#]:[Base License ID]],'LL FULL'!$G$11,FALSE))</f>
        <v>66</v>
      </c>
      <c r="H3527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527" s="37">
        <f>IF(ISNA(VLOOKUP(Table245572457[[#This Row],[E'#]],Table24557245[[E'#]:[Base License ID]], 'LL FULL'!$I$11,FALSE)),"",VLOOKUP(Table245572457[[#This Row],[E'#]], Table24557245[[E'#]:[Base License ID]],'LL FULL'!$I$11,FALSE))</f>
        <v>15</v>
      </c>
      <c r="J3527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527" s="37">
        <f>IF(ISNA(VLOOKUP(Table245572457[[#This Row],[E'#]],Table24557245[[E'#]:[Base License ID]], 'LL FULL'!$K$11,FALSE)),"",VLOOKUP(Table245572457[[#This Row],[E'#]], Table24557245[[E'#]:[Base License ID]],'LL FULL'!$K$11,FALSE))</f>
        <v>5</v>
      </c>
      <c r="L3527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527" s="37">
        <f>IF(ISNA(VLOOKUP(Table245572457[[#This Row],[E'#]],Table24557245[[E'#]:[Base License ID]], 'LL FULL'!$M$11,FALSE)),"",VLOOKUP(Table245572457[[#This Row],[E'#]], Table24557245[[E'#]:[Base License ID]],'LL FULL'!$M$11,FALSE))</f>
        <v>3</v>
      </c>
      <c r="N3527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527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527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527" s="40">
        <f>IF(ISNA(VLOOKUP(Table245572457[[#This Row],[E'#]],Table24557245[[E'#]:[Base License ID]], 'LL FULL'!$Q$11,FALSE)),"",VLOOKUP(Table245572457[[#This Row],[E'#]], Table24557245[[E'#]:[Base License ID]],'LL FULL'!$Q$11,FALSE))</f>
        <v>44900</v>
      </c>
      <c r="R3527" s="40">
        <f>IF(ISNA(VLOOKUP(Table245572457[[#This Row],[E'#]],Table24557245[[E'#]:[Base License ID]], 'LL FULL'!$R$11,FALSE)),"",VLOOKUP(Table245572457[[#This Row],[E'#]], Table24557245[[E'#]:[Base License ID]],'LL FULL'!$R$11,FALSE))</f>
        <v>45000</v>
      </c>
      <c r="S3527" s="37" t="str">
        <f>IF(ISNA(VLOOKUP(Table245572457[[#This Row],[E'#]],Table24557245[[E'#]:[Base License ID]], 'LL FULL'!$S$11,FALSE)),"",VLOOKUP(Table245572457[[#This Row],[E'#]], Table24557245[[E'#]:[Base License ID]],'LL FULL'!$S$11,FALSE))</f>
        <v>NJ61330--011</v>
      </c>
      <c r="T3527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527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527" s="37" t="str">
        <f>IF(ISNA(VLOOKUP(Table245572457[[#This Row],[E'#]],Table24557245[[E'#]:[Base License ID]], 'LL FULL'!$V$11,FALSE)),"",VLOOKUP(Table245572457[[#This Row],[E'#]], Table24557245[[E'#]:[Base License ID]],'LL FULL'!$V$11,FALSE))</f>
        <v>NJ61330</v>
      </c>
      <c r="W3527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527" s="40">
        <f>IF(ISNA(VLOOKUP(Table245572457[[#This Row],[E'#]],Table24557245[[E'#]:[Concluded Recently]], 'LL FULL'!$AF$11,FALSE)),"",VLOOKUP(Table245572457[[#This Row],[E'#]], Table24557245[[E'#]:[Concluded Recently]],'LL FULL'!$AF$11,FALSE))</f>
        <v>44901</v>
      </c>
      <c r="Y3527" s="40">
        <f>IF(ISNA(VLOOKUP(Table245572457[[#This Row],[E'#]],Table24557245[[E'#]:[Concluded Recently]], 'LL FULL'!$AG$11,FALSE)),"",VLOOKUP(Table245572457[[#This Row],[E'#]], Table24557245[[E'#]:[Concluded Recently]],'LL FULL'!$AG$11,FALSE))</f>
        <v>45001</v>
      </c>
      <c r="Z3527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527" s="37">
        <f>IF(Table245572457[[#This Row],[E'#]]="",0,1)</f>
        <v>1</v>
      </c>
    </row>
    <row r="3528" spans="1:27" ht="31.5" customHeight="1" x14ac:dyDescent="0.25">
      <c r="A3528" s="37">
        <v>3516</v>
      </c>
      <c r="B3528" s="37" t="str">
        <f>IF('LL FULL'!$U3528="Yes",Table24557245[[#This Row],[E'#]],"")</f>
        <v>E-2022-25425</v>
      </c>
      <c r="C3528" s="37" t="str">
        <f>IF(ISNA(VLOOKUP(Table245572457[[#This Row],[E'#]],Table24557245[[E'#]:[Base License ID]], 'LL FULL'!$C$11,FALSE)),"",VLOOKUP(Table245572457[[#This Row],[E'#]], Table24557245[[E'#]:[Base License ID]],'LL FULL'!$C$11,FALSE))</f>
        <v>Westwind Manor §</v>
      </c>
      <c r="D3528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528" s="37" t="str">
        <f>IF(ISNA(VLOOKUP(Table245572457[[#This Row],[E'#]],Table24557245[[E'#]:[Base License ID]], 'LL FULL'!$E$11,FALSE)),"",VLOOKUP(Table245572457[[#This Row],[E'#]], Table24557245[[E'#]:[Base License ID]],'LL FULL'!$E$11,FALSE))</f>
        <v>Sussex</v>
      </c>
      <c r="F3528" s="37" t="str">
        <f>IF(ISNA(VLOOKUP(Table245572457[[#This Row],[E'#]],Table24557245[[E'#]:[Base License ID]], 'LL FULL'!$F$11,FALSE)),"",VLOOKUP(Table245572457[[#This Row],[E'#]], Table24557245[[E'#]:[Base License ID]],'LL FULL'!$F$11,FALSE))</f>
        <v>Franklin</v>
      </c>
      <c r="G3528" s="37">
        <f>IF(ISNA(VLOOKUP(Table245572457[[#This Row],[E'#]],Table24557245[[E'#]:[Base License ID]], 'LL FULL'!$G$11,FALSE)),"",VLOOKUP(Table245572457[[#This Row],[E'#]], Table24557245[[E'#]:[Base License ID]],'LL FULL'!$G$11,FALSE))</f>
        <v>8</v>
      </c>
      <c r="H3528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528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3528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528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528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528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528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528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528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528" s="40">
        <f>IF(ISNA(VLOOKUP(Table245572457[[#This Row],[E'#]],Table24557245[[E'#]:[Base License ID]], 'LL FULL'!$Q$11,FALSE)),"",VLOOKUP(Table245572457[[#This Row],[E'#]], Table24557245[[E'#]:[Base License ID]],'LL FULL'!$Q$11,FALSE))</f>
        <v>44901</v>
      </c>
      <c r="R3528" s="40">
        <f>IF(ISNA(VLOOKUP(Table245572457[[#This Row],[E'#]],Table24557245[[E'#]:[Base License ID]], 'LL FULL'!$R$11,FALSE)),"",VLOOKUP(Table245572457[[#This Row],[E'#]], Table24557245[[E'#]:[Base License ID]],'LL FULL'!$R$11,FALSE))</f>
        <v>44957</v>
      </c>
      <c r="S3528" s="37" t="str">
        <f>IF(ISNA(VLOOKUP(Table245572457[[#This Row],[E'#]],Table24557245[[E'#]:[Base License ID]], 'LL FULL'!$S$11,FALSE)),"",VLOOKUP(Table245572457[[#This Row],[E'#]], Table24557245[[E'#]:[Base License ID]],'LL FULL'!$S$11,FALSE))</f>
        <v>19A005--008</v>
      </c>
      <c r="T3528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528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528" s="37" t="str">
        <f>IF(ISNA(VLOOKUP(Table245572457[[#This Row],[E'#]],Table24557245[[E'#]:[Base License ID]], 'LL FULL'!$V$11,FALSE)),"",VLOOKUP(Table245572457[[#This Row],[E'#]], Table24557245[[E'#]:[Base License ID]],'LL FULL'!$V$11,FALSE))</f>
        <v>19A005</v>
      </c>
      <c r="W3528" s="37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3528" s="40">
        <f>IF(ISNA(VLOOKUP(Table245572457[[#This Row],[E'#]],Table24557245[[E'#]:[Concluded Recently]], 'LL FULL'!$AF$11,FALSE)),"",VLOOKUP(Table245572457[[#This Row],[E'#]], Table24557245[[E'#]:[Concluded Recently]],'LL FULL'!$AF$11,FALSE))</f>
        <v>44901</v>
      </c>
      <c r="Y3528" s="40">
        <f>IF(ISNA(VLOOKUP(Table245572457[[#This Row],[E'#]],Table24557245[[E'#]:[Concluded Recently]], 'LL FULL'!$AG$11,FALSE)),"",VLOOKUP(Table245572457[[#This Row],[E'#]], Table24557245[[E'#]:[Concluded Recently]],'LL FULL'!$AG$11,FALSE))</f>
        <v>44958</v>
      </c>
      <c r="Z3528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528" s="37">
        <f>IF(Table245572457[[#This Row],[E'#]]="",0,1)</f>
        <v>1</v>
      </c>
    </row>
    <row r="3529" spans="1:27" ht="31.5" customHeight="1" x14ac:dyDescent="0.25">
      <c r="A3529" s="37">
        <v>3517</v>
      </c>
      <c r="B3529" s="37" t="str">
        <f>IF('LL FULL'!$U3529="Yes",Table24557245[[#This Row],[E'#]],"")</f>
        <v>E-2022-25429</v>
      </c>
      <c r="C3529" s="37" t="str">
        <f>IF(ISNA(VLOOKUP(Table245572457[[#This Row],[E'#]],Table24557245[[E'#]:[Base License ID]], 'LL FULL'!$C$11,FALSE)),"",VLOOKUP(Table245572457[[#This Row],[E'#]], Table24557245[[E'#]:[Base License ID]],'LL FULL'!$C$11,FALSE))</f>
        <v>Mountainside Skilled Nursing and Rehab</v>
      </c>
      <c r="D3529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529" s="37" t="str">
        <f>IF(ISNA(VLOOKUP(Table245572457[[#This Row],[E'#]],Table24557245[[E'#]:[Base License ID]], 'LL FULL'!$E$11,FALSE)),"",VLOOKUP(Table245572457[[#This Row],[E'#]], Table24557245[[E'#]:[Base License ID]],'LL FULL'!$E$11,FALSE))</f>
        <v>Union</v>
      </c>
      <c r="F3529" s="37" t="str">
        <f>IF(ISNA(VLOOKUP(Table245572457[[#This Row],[E'#]],Table24557245[[E'#]:[Base License ID]], 'LL FULL'!$F$11,FALSE)),"",VLOOKUP(Table245572457[[#This Row],[E'#]], Table24557245[[E'#]:[Base License ID]],'LL FULL'!$F$11,FALSE))</f>
        <v>Mountainside</v>
      </c>
      <c r="G3529" s="37">
        <f>IF(ISNA(VLOOKUP(Table245572457[[#This Row],[E'#]],Table24557245[[E'#]:[Base License ID]], 'LL FULL'!$G$11,FALSE)),"",VLOOKUP(Table245572457[[#This Row],[E'#]], Table24557245[[E'#]:[Base License ID]],'LL FULL'!$G$11,FALSE))</f>
        <v>13</v>
      </c>
      <c r="H3529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529" s="37">
        <f>IF(ISNA(VLOOKUP(Table245572457[[#This Row],[E'#]],Table24557245[[E'#]:[Base License ID]], 'LL FULL'!$I$11,FALSE)),"",VLOOKUP(Table245572457[[#This Row],[E'#]], Table24557245[[E'#]:[Base License ID]],'LL FULL'!$I$11,FALSE))</f>
        <v>16</v>
      </c>
      <c r="J3529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529" s="37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3529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529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3529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529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529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529" s="40">
        <f>IF(ISNA(VLOOKUP(Table245572457[[#This Row],[E'#]],Table24557245[[E'#]:[Base License ID]], 'LL FULL'!$Q$11,FALSE)),"",VLOOKUP(Table245572457[[#This Row],[E'#]], Table24557245[[E'#]:[Base License ID]],'LL FULL'!$Q$11,FALSE))</f>
        <v>44900</v>
      </c>
      <c r="R3529" s="40">
        <f>IF(ISNA(VLOOKUP(Table245572457[[#This Row],[E'#]],Table24557245[[E'#]:[Base License ID]], 'LL FULL'!$R$11,FALSE)),"",VLOOKUP(Table245572457[[#This Row],[E'#]], Table24557245[[E'#]:[Base License ID]],'LL FULL'!$R$11,FALSE))</f>
        <v>44993</v>
      </c>
      <c r="S3529" s="37" t="str">
        <f>IF(ISNA(VLOOKUP(Table245572457[[#This Row],[E'#]],Table24557245[[E'#]:[Base License ID]], 'LL FULL'!$S$11,FALSE)),"",VLOOKUP(Table245572457[[#This Row],[E'#]], Table24557245[[E'#]:[Base License ID]],'LL FULL'!$S$11,FALSE))</f>
        <v>NJ62021--007</v>
      </c>
      <c r="T3529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529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529" s="37" t="str">
        <f>IF(ISNA(VLOOKUP(Table245572457[[#This Row],[E'#]],Table24557245[[E'#]:[Base License ID]], 'LL FULL'!$V$11,FALSE)),"",VLOOKUP(Table245572457[[#This Row],[E'#]], Table24557245[[E'#]:[Base License ID]],'LL FULL'!$V$11,FALSE))</f>
        <v>NJ62021</v>
      </c>
      <c r="W3529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529" s="40">
        <f>IF(ISNA(VLOOKUP(Table245572457[[#This Row],[E'#]],Table24557245[[E'#]:[Concluded Recently]], 'LL FULL'!$AF$11,FALSE)),"",VLOOKUP(Table245572457[[#This Row],[E'#]], Table24557245[[E'#]:[Concluded Recently]],'LL FULL'!$AF$11,FALSE))</f>
        <v>44901</v>
      </c>
      <c r="Y3529" s="40">
        <f>IF(ISNA(VLOOKUP(Table245572457[[#This Row],[E'#]],Table24557245[[E'#]:[Concluded Recently]], 'LL FULL'!$AG$11,FALSE)),"",VLOOKUP(Table245572457[[#This Row],[E'#]], Table24557245[[E'#]:[Concluded Recently]],'LL FULL'!$AG$11,FALSE))</f>
        <v>44994</v>
      </c>
      <c r="Z3529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529" s="37">
        <f>IF(Table245572457[[#This Row],[E'#]]="",0,1)</f>
        <v>1</v>
      </c>
    </row>
    <row r="3530" spans="1:27" ht="31.5" customHeight="1" x14ac:dyDescent="0.25">
      <c r="A3530" s="37">
        <v>3518</v>
      </c>
      <c r="B3530" s="37" t="str">
        <f>IF('LL FULL'!$U3530="Yes",Table24557245[[#This Row],[E'#]],"")</f>
        <v>E-2022-25433</v>
      </c>
      <c r="C3530" s="37" t="str">
        <f>IF(ISNA(VLOOKUP(Table245572457[[#This Row],[E'#]],Table24557245[[E'#]:[Base License ID]], 'LL FULL'!$C$11,FALSE)),"",VLOOKUP(Table245572457[[#This Row],[E'#]], Table24557245[[E'#]:[Base License ID]],'LL FULL'!$C$11,FALSE))</f>
        <v>CareOne at Evesham</v>
      </c>
      <c r="D3530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530" s="37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3530" s="37" t="str">
        <f>IF(ISNA(VLOOKUP(Table245572457[[#This Row],[E'#]],Table24557245[[E'#]:[Base License ID]], 'LL FULL'!$F$11,FALSE)),"",VLOOKUP(Table245572457[[#This Row],[E'#]], Table24557245[[E'#]:[Base License ID]],'LL FULL'!$F$11,FALSE))</f>
        <v>Evesham Twp</v>
      </c>
      <c r="G3530" s="37">
        <f>IF(ISNA(VLOOKUP(Table245572457[[#This Row],[E'#]],Table24557245[[E'#]:[Base License ID]], 'LL FULL'!$G$11,FALSE)),"",VLOOKUP(Table245572457[[#This Row],[E'#]], Table24557245[[E'#]:[Base License ID]],'LL FULL'!$G$11,FALSE))</f>
        <v>6</v>
      </c>
      <c r="H3530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530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3530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530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530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530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530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530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530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530" s="40">
        <f>IF(ISNA(VLOOKUP(Table245572457[[#This Row],[E'#]],Table24557245[[E'#]:[Base License ID]], 'LL FULL'!$Q$11,FALSE)),"",VLOOKUP(Table245572457[[#This Row],[E'#]], Table24557245[[E'#]:[Base License ID]],'LL FULL'!$Q$11,FALSE))</f>
        <v>44902</v>
      </c>
      <c r="R3530" s="40">
        <f>IF(ISNA(VLOOKUP(Table245572457[[#This Row],[E'#]],Table24557245[[E'#]:[Base License ID]], 'LL FULL'!$R$11,FALSE)),"",VLOOKUP(Table245572457[[#This Row],[E'#]], Table24557245[[E'#]:[Base License ID]],'LL FULL'!$R$11,FALSE))</f>
        <v>44953</v>
      </c>
      <c r="S3530" s="37" t="str">
        <f>IF(ISNA(VLOOKUP(Table245572457[[#This Row],[E'#]],Table24557245[[E'#]:[Base License ID]], 'LL FULL'!$S$11,FALSE)),"",VLOOKUP(Table245572457[[#This Row],[E'#]], Table24557245[[E'#]:[Base License ID]],'LL FULL'!$S$11,FALSE))</f>
        <v>NJ156002--009</v>
      </c>
      <c r="T3530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530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530" s="37" t="str">
        <f>IF(ISNA(VLOOKUP(Table245572457[[#This Row],[E'#]],Table24557245[[E'#]:[Base License ID]], 'LL FULL'!$V$11,FALSE)),"",VLOOKUP(Table245572457[[#This Row],[E'#]], Table24557245[[E'#]:[Base License ID]],'LL FULL'!$V$11,FALSE))</f>
        <v>NJ156002</v>
      </c>
      <c r="W3530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530" s="40">
        <f>IF(ISNA(VLOOKUP(Table245572457[[#This Row],[E'#]],Table24557245[[E'#]:[Concluded Recently]], 'LL FULL'!$AF$11,FALSE)),"",VLOOKUP(Table245572457[[#This Row],[E'#]], Table24557245[[E'#]:[Concluded Recently]],'LL FULL'!$AF$11,FALSE))</f>
        <v>44902</v>
      </c>
      <c r="Y3530" s="40">
        <f>IF(ISNA(VLOOKUP(Table245572457[[#This Row],[E'#]],Table24557245[[E'#]:[Concluded Recently]], 'LL FULL'!$AG$11,FALSE)),"",VLOOKUP(Table245572457[[#This Row],[E'#]], Table24557245[[E'#]:[Concluded Recently]],'LL FULL'!$AG$11,FALSE))</f>
        <v>44956</v>
      </c>
      <c r="Z3530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530" s="37">
        <f>IF(Table245572457[[#This Row],[E'#]]="",0,1)</f>
        <v>1</v>
      </c>
    </row>
    <row r="3531" spans="1:27" ht="31.5" customHeight="1" x14ac:dyDescent="0.25">
      <c r="A3531" s="37">
        <v>3519</v>
      </c>
      <c r="B3531" s="37" t="str">
        <f>IF('LL FULL'!$U3531="Yes",Table24557245[[#This Row],[E'#]],"")</f>
        <v>E-2022-25434</v>
      </c>
      <c r="C3531" s="37" t="str">
        <f>IF(ISNA(VLOOKUP(Table245572457[[#This Row],[E'#]],Table24557245[[E'#]:[Base License ID]], 'LL FULL'!$C$11,FALSE)),"",VLOOKUP(Table245572457[[#This Row],[E'#]], Table24557245[[E'#]:[Base License ID]],'LL FULL'!$C$11,FALSE))</f>
        <v>Dellridge Health and Rehabilitation Center §</v>
      </c>
      <c r="D3531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531" s="37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3531" s="37" t="str">
        <f>IF(ISNA(VLOOKUP(Table245572457[[#This Row],[E'#]],Table24557245[[E'#]:[Base License ID]], 'LL FULL'!$F$11,FALSE)),"",VLOOKUP(Table245572457[[#This Row],[E'#]], Table24557245[[E'#]:[Base License ID]],'LL FULL'!$F$11,FALSE))</f>
        <v>Paramus</v>
      </c>
      <c r="G3531" s="37">
        <f>IF(ISNA(VLOOKUP(Table245572457[[#This Row],[E'#]],Table24557245[[E'#]:[Base License ID]], 'LL FULL'!$G$11,FALSE)),"",VLOOKUP(Table245572457[[#This Row],[E'#]], Table24557245[[E'#]:[Base License ID]],'LL FULL'!$G$11,FALSE))</f>
        <v>24</v>
      </c>
      <c r="H3531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531" s="37">
        <f>IF(ISNA(VLOOKUP(Table245572457[[#This Row],[E'#]],Table24557245[[E'#]:[Base License ID]], 'LL FULL'!$I$11,FALSE)),"",VLOOKUP(Table245572457[[#This Row],[E'#]], Table24557245[[E'#]:[Base License ID]],'LL FULL'!$I$11,FALSE))</f>
        <v>15</v>
      </c>
      <c r="J3531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531" s="37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3531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531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531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531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531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531" s="40">
        <f>IF(ISNA(VLOOKUP(Table245572457[[#This Row],[E'#]],Table24557245[[E'#]:[Base License ID]], 'LL FULL'!$Q$11,FALSE)),"",VLOOKUP(Table245572457[[#This Row],[E'#]], Table24557245[[E'#]:[Base License ID]],'LL FULL'!$Q$11,FALSE))</f>
        <v>44901</v>
      </c>
      <c r="R3531" s="40">
        <f>IF(ISNA(VLOOKUP(Table245572457[[#This Row],[E'#]],Table24557245[[E'#]:[Base License ID]], 'LL FULL'!$R$11,FALSE)),"",VLOOKUP(Table245572457[[#This Row],[E'#]], Table24557245[[E'#]:[Base License ID]],'LL FULL'!$R$11,FALSE))</f>
        <v>44983</v>
      </c>
      <c r="S3531" s="37" t="str">
        <f>IF(ISNA(VLOOKUP(Table245572457[[#This Row],[E'#]],Table24557245[[E'#]:[Base License ID]], 'LL FULL'!$S$11,FALSE)),"",VLOOKUP(Table245572457[[#This Row],[E'#]], Table24557245[[E'#]:[Base License ID]],'LL FULL'!$S$11,FALSE))</f>
        <v>NJ60207--011</v>
      </c>
      <c r="T3531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531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531" s="37" t="str">
        <f>IF(ISNA(VLOOKUP(Table245572457[[#This Row],[E'#]],Table24557245[[E'#]:[Base License ID]], 'LL FULL'!$V$11,FALSE)),"",VLOOKUP(Table245572457[[#This Row],[E'#]], Table24557245[[E'#]:[Base License ID]],'LL FULL'!$V$11,FALSE))</f>
        <v>NJ60207</v>
      </c>
      <c r="W3531" s="37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3531" s="40">
        <f>IF(ISNA(VLOOKUP(Table245572457[[#This Row],[E'#]],Table24557245[[E'#]:[Concluded Recently]], 'LL FULL'!$AF$11,FALSE)),"",VLOOKUP(Table245572457[[#This Row],[E'#]], Table24557245[[E'#]:[Concluded Recently]],'LL FULL'!$AF$11,FALSE))</f>
        <v>44902</v>
      </c>
      <c r="Y3531" s="40">
        <f>IF(ISNA(VLOOKUP(Table245572457[[#This Row],[E'#]],Table24557245[[E'#]:[Concluded Recently]], 'LL FULL'!$AG$11,FALSE)),"",VLOOKUP(Table245572457[[#This Row],[E'#]], Table24557245[[E'#]:[Concluded Recently]],'LL FULL'!$AG$11,FALSE))</f>
        <v>44984</v>
      </c>
      <c r="Z3531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531" s="37">
        <f>IF(Table245572457[[#This Row],[E'#]]="",0,1)</f>
        <v>1</v>
      </c>
    </row>
    <row r="3532" spans="1:27" ht="31.5" customHeight="1" x14ac:dyDescent="0.25">
      <c r="A3532" s="37">
        <v>3520</v>
      </c>
      <c r="B3532" s="37" t="str">
        <f>IF('LL FULL'!$U3532="Yes",Table24557245[[#This Row],[E'#]],"")</f>
        <v>E-2022-25435</v>
      </c>
      <c r="C3532" s="37" t="str">
        <f>IF(ISNA(VLOOKUP(Table245572457[[#This Row],[E'#]],Table24557245[[E'#]:[Base License ID]], 'LL FULL'!$C$11,FALSE)),"",VLOOKUP(Table245572457[[#This Row],[E'#]], Table24557245[[E'#]:[Base License ID]],'LL FULL'!$C$11,FALSE))</f>
        <v>Allegria at the Fountains-AL</v>
      </c>
      <c r="D3532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532" s="37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3532" s="37" t="str">
        <f>IF(ISNA(VLOOKUP(Table245572457[[#This Row],[E'#]],Table24557245[[E'#]:[Base License ID]], 'LL FULL'!$F$11,FALSE)),"",VLOOKUP(Table245572457[[#This Row],[E'#]], Table24557245[[E'#]:[Base License ID]],'LL FULL'!$F$11,FALSE))</f>
        <v>Atco</v>
      </c>
      <c r="G3532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3532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532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3532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532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3532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532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532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532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532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532" s="40">
        <f>IF(ISNA(VLOOKUP(Table245572457[[#This Row],[E'#]],Table24557245[[E'#]:[Base License ID]], 'LL FULL'!$Q$11,FALSE)),"",VLOOKUP(Table245572457[[#This Row],[E'#]], Table24557245[[E'#]:[Base License ID]],'LL FULL'!$Q$11,FALSE))</f>
        <v>44901</v>
      </c>
      <c r="R3532" s="40">
        <f>IF(ISNA(VLOOKUP(Table245572457[[#This Row],[E'#]],Table24557245[[E'#]:[Base License ID]], 'LL FULL'!$R$11,FALSE)),"",VLOOKUP(Table245572457[[#This Row],[E'#]], Table24557245[[E'#]:[Base License ID]],'LL FULL'!$R$11,FALSE))</f>
        <v>44938</v>
      </c>
      <c r="S3532" s="37" t="str">
        <f>IF(ISNA(VLOOKUP(Table245572457[[#This Row],[E'#]],Table24557245[[E'#]:[Base License ID]], 'LL FULL'!$S$11,FALSE)),"",VLOOKUP(Table245572457[[#This Row],[E'#]], Table24557245[[E'#]:[Base License ID]],'LL FULL'!$S$11,FALSE))</f>
        <v>NJ60419--008</v>
      </c>
      <c r="T3532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532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532" s="37" t="str">
        <f>IF(ISNA(VLOOKUP(Table245572457[[#This Row],[E'#]],Table24557245[[E'#]:[Base License ID]], 'LL FULL'!$V$11,FALSE)),"",VLOOKUP(Table245572457[[#This Row],[E'#]], Table24557245[[E'#]:[Base License ID]],'LL FULL'!$V$11,FALSE))</f>
        <v>NJ60419</v>
      </c>
      <c r="W3532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532" s="40">
        <f>IF(ISNA(VLOOKUP(Table245572457[[#This Row],[E'#]],Table24557245[[E'#]:[Concluded Recently]], 'LL FULL'!$AF$11,FALSE)),"",VLOOKUP(Table245572457[[#This Row],[E'#]], Table24557245[[E'#]:[Concluded Recently]],'LL FULL'!$AF$11,FALSE))</f>
        <v>44902</v>
      </c>
      <c r="Y3532" s="40">
        <f>IF(ISNA(VLOOKUP(Table245572457[[#This Row],[E'#]],Table24557245[[E'#]:[Concluded Recently]], 'LL FULL'!$AG$11,FALSE)),"",VLOOKUP(Table245572457[[#This Row],[E'#]], Table24557245[[E'#]:[Concluded Recently]],'LL FULL'!$AG$11,FALSE))</f>
        <v>44939</v>
      </c>
      <c r="Z3532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532" s="37">
        <f>IF(Table245572457[[#This Row],[E'#]]="",0,1)</f>
        <v>1</v>
      </c>
    </row>
    <row r="3533" spans="1:27" ht="31.5" customHeight="1" x14ac:dyDescent="0.25">
      <c r="A3533" s="37">
        <v>3521</v>
      </c>
      <c r="B3533" s="37" t="str">
        <f>IF('LL FULL'!$U3533="Yes",Table24557245[[#This Row],[E'#]],"")</f>
        <v>E-2022-25436</v>
      </c>
      <c r="C3533" s="37" t="str">
        <f>IF(ISNA(VLOOKUP(Table245572457[[#This Row],[E'#]],Table24557245[[E'#]:[Base License ID]], 'LL FULL'!$C$11,FALSE)),"",VLOOKUP(Table245572457[[#This Row],[E'#]], Table24557245[[E'#]:[Base License ID]],'LL FULL'!$C$11,FALSE))</f>
        <v>Brighton Gardens of Middletown</v>
      </c>
      <c r="D3533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533" s="37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3533" s="37" t="str">
        <f>IF(ISNA(VLOOKUP(Table245572457[[#This Row],[E'#]],Table24557245[[E'#]:[Base License ID]], 'LL FULL'!$F$11,FALSE)),"",VLOOKUP(Table245572457[[#This Row],[E'#]], Table24557245[[E'#]:[Base License ID]],'LL FULL'!$F$11,FALSE))</f>
        <v>Middletown</v>
      </c>
      <c r="G3533" s="37">
        <f>IF(ISNA(VLOOKUP(Table245572457[[#This Row],[E'#]],Table24557245[[E'#]:[Base License ID]], 'LL FULL'!$G$11,FALSE)),"",VLOOKUP(Table245572457[[#This Row],[E'#]], Table24557245[[E'#]:[Base License ID]],'LL FULL'!$G$11,FALSE))</f>
        <v>28</v>
      </c>
      <c r="H3533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533" s="37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3533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533" s="37">
        <f>IF(ISNA(VLOOKUP(Table245572457[[#This Row],[E'#]],Table24557245[[E'#]:[Base License ID]], 'LL FULL'!$K$11,FALSE)),"",VLOOKUP(Table245572457[[#This Row],[E'#]], Table24557245[[E'#]:[Base License ID]],'LL FULL'!$K$11,FALSE))</f>
        <v>5</v>
      </c>
      <c r="L3533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533" s="37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3533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533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533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533" s="40">
        <f>IF(ISNA(VLOOKUP(Table245572457[[#This Row],[E'#]],Table24557245[[E'#]:[Base License ID]], 'LL FULL'!$Q$11,FALSE)),"",VLOOKUP(Table245572457[[#This Row],[E'#]], Table24557245[[E'#]:[Base License ID]],'LL FULL'!$Q$11,FALSE))</f>
        <v>44896</v>
      </c>
      <c r="R3533" s="40">
        <f>IF(ISNA(VLOOKUP(Table245572457[[#This Row],[E'#]],Table24557245[[E'#]:[Base License ID]], 'LL FULL'!$R$11,FALSE)),"",VLOOKUP(Table245572457[[#This Row],[E'#]], Table24557245[[E'#]:[Base License ID]],'LL FULL'!$R$11,FALSE))</f>
        <v>44978</v>
      </c>
      <c r="S3533" s="37" t="str">
        <f>IF(ISNA(VLOOKUP(Table245572457[[#This Row],[E'#]],Table24557245[[E'#]:[Base License ID]], 'LL FULL'!$S$11,FALSE)),"",VLOOKUP(Table245572457[[#This Row],[E'#]], Table24557245[[E'#]:[Base License ID]],'LL FULL'!$S$11,FALSE))</f>
        <v>NJ55A001--014</v>
      </c>
      <c r="T3533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533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533" s="37" t="str">
        <f>IF(ISNA(VLOOKUP(Table245572457[[#This Row],[E'#]],Table24557245[[E'#]:[Base License ID]], 'LL FULL'!$V$11,FALSE)),"",VLOOKUP(Table245572457[[#This Row],[E'#]], Table24557245[[E'#]:[Base License ID]],'LL FULL'!$V$11,FALSE))</f>
        <v>NJ55A001</v>
      </c>
      <c r="W3533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533" s="40">
        <f>IF(ISNA(VLOOKUP(Table245572457[[#This Row],[E'#]],Table24557245[[E'#]:[Concluded Recently]], 'LL FULL'!$AF$11,FALSE)),"",VLOOKUP(Table245572457[[#This Row],[E'#]], Table24557245[[E'#]:[Concluded Recently]],'LL FULL'!$AF$11,FALSE))</f>
        <v>44902</v>
      </c>
      <c r="Y3533" s="40">
        <f>IF(ISNA(VLOOKUP(Table245572457[[#This Row],[E'#]],Table24557245[[E'#]:[Concluded Recently]], 'LL FULL'!$AG$11,FALSE)),"",VLOOKUP(Table245572457[[#This Row],[E'#]], Table24557245[[E'#]:[Concluded Recently]],'LL FULL'!$AG$11,FALSE))</f>
        <v>44978</v>
      </c>
      <c r="Z3533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533" s="37">
        <f>IF(Table245572457[[#This Row],[E'#]]="",0,1)</f>
        <v>1</v>
      </c>
    </row>
    <row r="3534" spans="1:27" ht="31.5" customHeight="1" x14ac:dyDescent="0.25">
      <c r="A3534" s="37">
        <v>3522</v>
      </c>
      <c r="B3534" s="37" t="str">
        <f>IF('LL FULL'!$U3534="Yes",Table24557245[[#This Row],[E'#]],"")</f>
        <v>E-2022-25437</v>
      </c>
      <c r="C3534" s="37" t="str">
        <f>IF(ISNA(VLOOKUP(Table245572457[[#This Row],[E'#]],Table24557245[[E'#]:[Base License ID]], 'LL FULL'!$C$11,FALSE)),"",VLOOKUP(Table245572457[[#This Row],[E'#]], Table24557245[[E'#]:[Base License ID]],'LL FULL'!$C$11,FALSE))</f>
        <v>Carnegie Assisted Living at Princeton</v>
      </c>
      <c r="D3534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534" s="37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3534" s="37" t="str">
        <f>IF(ISNA(VLOOKUP(Table245572457[[#This Row],[E'#]],Table24557245[[E'#]:[Base License ID]], 'LL FULL'!$F$11,FALSE)),"",VLOOKUP(Table245572457[[#This Row],[E'#]], Table24557245[[E'#]:[Base License ID]],'LL FULL'!$F$11,FALSE))</f>
        <v>Plainsboro</v>
      </c>
      <c r="G3534" s="37">
        <f>IF(ISNA(VLOOKUP(Table245572457[[#This Row],[E'#]],Table24557245[[E'#]:[Base License ID]], 'LL FULL'!$G$11,FALSE)),"",VLOOKUP(Table245572457[[#This Row],[E'#]], Table24557245[[E'#]:[Base License ID]],'LL FULL'!$G$11,FALSE))</f>
        <v>4</v>
      </c>
      <c r="H3534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534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3534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534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3534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534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534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534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534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534" s="40">
        <f>IF(ISNA(VLOOKUP(Table245572457[[#This Row],[E'#]],Table24557245[[E'#]:[Base License ID]], 'LL FULL'!$Q$11,FALSE)),"",VLOOKUP(Table245572457[[#This Row],[E'#]], Table24557245[[E'#]:[Base License ID]],'LL FULL'!$Q$11,FALSE))</f>
        <v>44902</v>
      </c>
      <c r="R3534" s="40">
        <f>IF(ISNA(VLOOKUP(Table245572457[[#This Row],[E'#]],Table24557245[[E'#]:[Base License ID]], 'LL FULL'!$R$11,FALSE)),"",VLOOKUP(Table245572457[[#This Row],[E'#]], Table24557245[[E'#]:[Base License ID]],'LL FULL'!$R$11,FALSE))</f>
        <v>44942</v>
      </c>
      <c r="S3534" s="37" t="str">
        <f>IF(ISNA(VLOOKUP(Table245572457[[#This Row],[E'#]],Table24557245[[E'#]:[Base License ID]], 'LL FULL'!$S$11,FALSE)),"",VLOOKUP(Table245572457[[#This Row],[E'#]], Table24557245[[E'#]:[Base License ID]],'LL FULL'!$S$11,FALSE))</f>
        <v>NJ90112--009</v>
      </c>
      <c r="T3534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534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534" s="37" t="str">
        <f>IF(ISNA(VLOOKUP(Table245572457[[#This Row],[E'#]],Table24557245[[E'#]:[Base License ID]], 'LL FULL'!$V$11,FALSE)),"",VLOOKUP(Table245572457[[#This Row],[E'#]], Table24557245[[E'#]:[Base License ID]],'LL FULL'!$V$11,FALSE))</f>
        <v>NJ90112</v>
      </c>
      <c r="W3534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534" s="40">
        <f>IF(ISNA(VLOOKUP(Table245572457[[#This Row],[E'#]],Table24557245[[E'#]:[Concluded Recently]], 'LL FULL'!$AF$11,FALSE)),"",VLOOKUP(Table245572457[[#This Row],[E'#]], Table24557245[[E'#]:[Concluded Recently]],'LL FULL'!$AF$11,FALSE))</f>
        <v>44902</v>
      </c>
      <c r="Y3534" s="40">
        <f>IF(ISNA(VLOOKUP(Table245572457[[#This Row],[E'#]],Table24557245[[E'#]:[Concluded Recently]], 'LL FULL'!$AG$11,FALSE)),"",VLOOKUP(Table245572457[[#This Row],[E'#]], Table24557245[[E'#]:[Concluded Recently]],'LL FULL'!$AG$11,FALSE))</f>
        <v>44943</v>
      </c>
      <c r="Z3534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534" s="37">
        <f>IF(Table245572457[[#This Row],[E'#]]="",0,1)</f>
        <v>1</v>
      </c>
    </row>
    <row r="3535" spans="1:27" ht="31.5" customHeight="1" x14ac:dyDescent="0.25">
      <c r="A3535" s="37">
        <v>3523</v>
      </c>
      <c r="B3535" s="37" t="str">
        <f>IF('LL FULL'!$U3535="Yes",Table24557245[[#This Row],[E'#]],"")</f>
        <v>E-2022-25438</v>
      </c>
      <c r="C3535" s="37" t="str">
        <f>IF(ISNA(VLOOKUP(Table245572457[[#This Row],[E'#]],Table24557245[[E'#]:[Base License ID]], 'LL FULL'!$C$11,FALSE)),"",VLOOKUP(Table245572457[[#This Row],[E'#]], Table24557245[[E'#]:[Base License ID]],'LL FULL'!$C$11,FALSE))</f>
        <v>Morris View Healthcare Center</v>
      </c>
      <c r="D3535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535" s="37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3535" s="37" t="str">
        <f>IF(ISNA(VLOOKUP(Table245572457[[#This Row],[E'#]],Table24557245[[E'#]:[Base License ID]], 'LL FULL'!$F$11,FALSE)),"",VLOOKUP(Table245572457[[#This Row],[E'#]], Table24557245[[E'#]:[Base License ID]],'LL FULL'!$F$11,FALSE))</f>
        <v>Morris Twp</v>
      </c>
      <c r="G3535" s="37">
        <f>IF(ISNA(VLOOKUP(Table245572457[[#This Row],[E'#]],Table24557245[[E'#]:[Base License ID]], 'LL FULL'!$G$11,FALSE)),"",VLOOKUP(Table245572457[[#This Row],[E'#]], Table24557245[[E'#]:[Base License ID]],'LL FULL'!$G$11,FALSE))</f>
        <v>7</v>
      </c>
      <c r="H3535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535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3535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535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535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535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535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535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535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535" s="40">
        <f>IF(ISNA(VLOOKUP(Table245572457[[#This Row],[E'#]],Table24557245[[E'#]:[Base License ID]], 'LL FULL'!$Q$11,FALSE)),"",VLOOKUP(Table245572457[[#This Row],[E'#]], Table24557245[[E'#]:[Base License ID]],'LL FULL'!$Q$11,FALSE))</f>
        <v>44902</v>
      </c>
      <c r="R3535" s="40">
        <f>IF(ISNA(VLOOKUP(Table245572457[[#This Row],[E'#]],Table24557245[[E'#]:[Base License ID]], 'LL FULL'!$R$11,FALSE)),"",VLOOKUP(Table245572457[[#This Row],[E'#]], Table24557245[[E'#]:[Base License ID]],'LL FULL'!$R$11,FALSE))</f>
        <v>44936</v>
      </c>
      <c r="S3535" s="37" t="str">
        <f>IF(ISNA(VLOOKUP(Table245572457[[#This Row],[E'#]],Table24557245[[E'#]:[Base License ID]], 'LL FULL'!$S$11,FALSE)),"",VLOOKUP(Table245572457[[#This Row],[E'#]], Table24557245[[E'#]:[Base License ID]],'LL FULL'!$S$11,FALSE))</f>
        <v>NJ61411--005</v>
      </c>
      <c r="T3535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535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535" s="37" t="str">
        <f>IF(ISNA(VLOOKUP(Table245572457[[#This Row],[E'#]],Table24557245[[E'#]:[Base License ID]], 'LL FULL'!$V$11,FALSE)),"",VLOOKUP(Table245572457[[#This Row],[E'#]], Table24557245[[E'#]:[Base License ID]],'LL FULL'!$V$11,FALSE))</f>
        <v>NJ61411</v>
      </c>
      <c r="W3535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535" s="40">
        <f>IF(ISNA(VLOOKUP(Table245572457[[#This Row],[E'#]],Table24557245[[E'#]:[Concluded Recently]], 'LL FULL'!$AF$11,FALSE)),"",VLOOKUP(Table245572457[[#This Row],[E'#]], Table24557245[[E'#]:[Concluded Recently]],'LL FULL'!$AF$11,FALSE))</f>
        <v>44902</v>
      </c>
      <c r="Y3535" s="40">
        <f>IF(ISNA(VLOOKUP(Table245572457[[#This Row],[E'#]],Table24557245[[E'#]:[Concluded Recently]], 'LL FULL'!$AG$11,FALSE)),"",VLOOKUP(Table245572457[[#This Row],[E'#]], Table24557245[[E'#]:[Concluded Recently]],'LL FULL'!$AG$11,FALSE))</f>
        <v>44937</v>
      </c>
      <c r="Z3535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535" s="37">
        <f>IF(Table245572457[[#This Row],[E'#]]="",0,1)</f>
        <v>1</v>
      </c>
    </row>
    <row r="3536" spans="1:27" ht="31.5" customHeight="1" x14ac:dyDescent="0.25">
      <c r="A3536" s="37">
        <v>3524</v>
      </c>
      <c r="B3536" s="37" t="str">
        <f>IF('LL FULL'!$U3536="Yes",Table24557245[[#This Row],[E'#]],"")</f>
        <v>E-2022-25439</v>
      </c>
      <c r="C3536" s="37" t="str">
        <f>IF(ISNA(VLOOKUP(Table245572457[[#This Row],[E'#]],Table24557245[[E'#]:[Base License ID]], 'LL FULL'!$C$11,FALSE)),"",VLOOKUP(Table245572457[[#This Row],[E'#]], Table24557245[[E'#]:[Base License ID]],'LL FULL'!$C$11,FALSE))</f>
        <v>Mill Gardens at Midland Park</v>
      </c>
      <c r="D3536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536" s="37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3536" s="37" t="str">
        <f>IF(ISNA(VLOOKUP(Table245572457[[#This Row],[E'#]],Table24557245[[E'#]:[Base License ID]], 'LL FULL'!$F$11,FALSE)),"",VLOOKUP(Table245572457[[#This Row],[E'#]], Table24557245[[E'#]:[Base License ID]],'LL FULL'!$F$11,FALSE))</f>
        <v>Midland Park</v>
      </c>
      <c r="G3536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3536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536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3536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536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3536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536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3536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536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536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536" s="40">
        <f>IF(ISNA(VLOOKUP(Table245572457[[#This Row],[E'#]],Table24557245[[E'#]:[Base License ID]], 'LL FULL'!$Q$11,FALSE)),"",VLOOKUP(Table245572457[[#This Row],[E'#]], Table24557245[[E'#]:[Base License ID]],'LL FULL'!$Q$11,FALSE))</f>
        <v>44901</v>
      </c>
      <c r="R3536" s="40">
        <f>IF(ISNA(VLOOKUP(Table245572457[[#This Row],[E'#]],Table24557245[[E'#]:[Base License ID]], 'LL FULL'!$R$11,FALSE)),"",VLOOKUP(Table245572457[[#This Row],[E'#]], Table24557245[[E'#]:[Base License ID]],'LL FULL'!$R$11,FALSE))</f>
        <v>44934</v>
      </c>
      <c r="S3536" s="37" t="str">
        <f>IF(ISNA(VLOOKUP(Table245572457[[#This Row],[E'#]],Table24557245[[E'#]:[Base License ID]], 'LL FULL'!$S$11,FALSE)),"",VLOOKUP(Table245572457[[#This Row],[E'#]], Table24557245[[E'#]:[Base License ID]],'LL FULL'!$S$11,FALSE))</f>
        <v>NJLRR782--008</v>
      </c>
      <c r="T3536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536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536" s="37" t="str">
        <f>IF(ISNA(VLOOKUP(Table245572457[[#This Row],[E'#]],Table24557245[[E'#]:[Base License ID]], 'LL FULL'!$V$11,FALSE)),"",VLOOKUP(Table245572457[[#This Row],[E'#]], Table24557245[[E'#]:[Base License ID]],'LL FULL'!$V$11,FALSE))</f>
        <v>NJLRR782</v>
      </c>
      <c r="W3536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536" s="40">
        <f>IF(ISNA(VLOOKUP(Table245572457[[#This Row],[E'#]],Table24557245[[E'#]:[Concluded Recently]], 'LL FULL'!$AF$11,FALSE)),"",VLOOKUP(Table245572457[[#This Row],[E'#]], Table24557245[[E'#]:[Concluded Recently]],'LL FULL'!$AF$11,FALSE))</f>
        <v>44902</v>
      </c>
      <c r="Y3536" s="40">
        <f>IF(ISNA(VLOOKUP(Table245572457[[#This Row],[E'#]],Table24557245[[E'#]:[Concluded Recently]], 'LL FULL'!$AG$11,FALSE)),"",VLOOKUP(Table245572457[[#This Row],[E'#]], Table24557245[[E'#]:[Concluded Recently]],'LL FULL'!$AG$11,FALSE))</f>
        <v>44935</v>
      </c>
      <c r="Z3536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536" s="37">
        <f>IF(Table245572457[[#This Row],[E'#]]="",0,1)</f>
        <v>1</v>
      </c>
    </row>
    <row r="3537" spans="1:27" ht="31.5" customHeight="1" x14ac:dyDescent="0.25">
      <c r="A3537" s="37">
        <v>3525</v>
      </c>
      <c r="B3537" s="37" t="str">
        <f>IF('LL FULL'!$U3537="Yes",Table24557245[[#This Row],[E'#]],"")</f>
        <v>E-2022-25444</v>
      </c>
      <c r="C3537" s="37" t="str">
        <f>IF(ISNA(VLOOKUP(Table245572457[[#This Row],[E'#]],Table24557245[[E'#]:[Base License ID]], 'LL FULL'!$C$11,FALSE)),"",VLOOKUP(Table245572457[[#This Row],[E'#]], Table24557245[[E'#]:[Base License ID]],'LL FULL'!$C$11,FALSE))</f>
        <v>United Methodist Communities at Collingswood</v>
      </c>
      <c r="D3537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537" s="37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3537" s="37" t="str">
        <f>IF(ISNA(VLOOKUP(Table245572457[[#This Row],[E'#]],Table24557245[[E'#]:[Base License ID]], 'LL FULL'!$F$11,FALSE)),"",VLOOKUP(Table245572457[[#This Row],[E'#]], Table24557245[[E'#]:[Base License ID]],'LL FULL'!$F$11,FALSE))</f>
        <v>Collingswood</v>
      </c>
      <c r="G3537" s="37">
        <f>IF(ISNA(VLOOKUP(Table245572457[[#This Row],[E'#]],Table24557245[[E'#]:[Base License ID]], 'LL FULL'!$G$11,FALSE)),"",VLOOKUP(Table245572457[[#This Row],[E'#]], Table24557245[[E'#]:[Base License ID]],'LL FULL'!$G$11,FALSE))</f>
        <v>9</v>
      </c>
      <c r="H3537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537" s="37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3537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537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3537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537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537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537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537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537" s="40">
        <f>IF(ISNA(VLOOKUP(Table245572457[[#This Row],[E'#]],Table24557245[[E'#]:[Base License ID]], 'LL FULL'!$Q$11,FALSE)),"",VLOOKUP(Table245572457[[#This Row],[E'#]], Table24557245[[E'#]:[Base License ID]],'LL FULL'!$Q$11,FALSE))</f>
        <v>44902</v>
      </c>
      <c r="R3537" s="40">
        <f>IF(ISNA(VLOOKUP(Table245572457[[#This Row],[E'#]],Table24557245[[E'#]:[Base License ID]], 'LL FULL'!$R$11,FALSE)),"",VLOOKUP(Table245572457[[#This Row],[E'#]], Table24557245[[E'#]:[Base License ID]],'LL FULL'!$R$11,FALSE))</f>
        <v>44909</v>
      </c>
      <c r="S3537" s="37" t="str">
        <f>IF(ISNA(VLOOKUP(Table245572457[[#This Row],[E'#]],Table24557245[[E'#]:[Base License ID]], 'LL FULL'!$S$11,FALSE)),"",VLOOKUP(Table245572457[[#This Row],[E'#]], Table24557245[[E'#]:[Base License ID]],'LL FULL'!$S$11,FALSE))</f>
        <v>NOMT00044--013</v>
      </c>
      <c r="T3537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537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537" s="37" t="str">
        <f>IF(ISNA(VLOOKUP(Table245572457[[#This Row],[E'#]],Table24557245[[E'#]:[Base License ID]], 'LL FULL'!$V$11,FALSE)),"",VLOOKUP(Table245572457[[#This Row],[E'#]], Table24557245[[E'#]:[Base License ID]],'LL FULL'!$V$11,FALSE))</f>
        <v>NOMT00044</v>
      </c>
      <c r="W3537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537" s="40">
        <f>IF(ISNA(VLOOKUP(Table245572457[[#This Row],[E'#]],Table24557245[[E'#]:[Concluded Recently]], 'LL FULL'!$AF$11,FALSE)),"",VLOOKUP(Table245572457[[#This Row],[E'#]], Table24557245[[E'#]:[Concluded Recently]],'LL FULL'!$AF$11,FALSE))</f>
        <v>44902</v>
      </c>
      <c r="Y3537" s="40">
        <f>IF(ISNA(VLOOKUP(Table245572457[[#This Row],[E'#]],Table24557245[[E'#]:[Concluded Recently]], 'LL FULL'!$AG$11,FALSE)),"",VLOOKUP(Table245572457[[#This Row],[E'#]], Table24557245[[E'#]:[Concluded Recently]],'LL FULL'!$AG$11,FALSE))</f>
        <v>44910</v>
      </c>
      <c r="Z3537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537" s="37">
        <f>IF(Table245572457[[#This Row],[E'#]]="",0,1)</f>
        <v>1</v>
      </c>
    </row>
    <row r="3538" spans="1:27" ht="31.5" customHeight="1" x14ac:dyDescent="0.25">
      <c r="A3538" s="37">
        <v>3526</v>
      </c>
      <c r="B3538" s="37" t="str">
        <f>IF('LL FULL'!$U3538="Yes",Table24557245[[#This Row],[E'#]],"")</f>
        <v>E-2022-25445</v>
      </c>
      <c r="C3538" s="37" t="str">
        <f>IF(ISNA(VLOOKUP(Table245572457[[#This Row],[E'#]],Table24557245[[E'#]:[Base License ID]], 'LL FULL'!$C$11,FALSE)),"",VLOOKUP(Table245572457[[#This Row],[E'#]], Table24557245[[E'#]:[Base License ID]],'LL FULL'!$C$11,FALSE))</f>
        <v>Alaris Health at Belgrove</v>
      </c>
      <c r="D3538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538" s="37" t="str">
        <f>IF(ISNA(VLOOKUP(Table245572457[[#This Row],[E'#]],Table24557245[[E'#]:[Base License ID]], 'LL FULL'!$E$11,FALSE)),"",VLOOKUP(Table245572457[[#This Row],[E'#]], Table24557245[[E'#]:[Base License ID]],'LL FULL'!$E$11,FALSE))</f>
        <v>Hudson</v>
      </c>
      <c r="F3538" s="37" t="str">
        <f>IF(ISNA(VLOOKUP(Table245572457[[#This Row],[E'#]],Table24557245[[E'#]:[Base License ID]], 'LL FULL'!$F$11,FALSE)),"",VLOOKUP(Table245572457[[#This Row],[E'#]], Table24557245[[E'#]:[Base License ID]],'LL FULL'!$F$11,FALSE))</f>
        <v>Kearny</v>
      </c>
      <c r="G3538" s="37">
        <f>IF(ISNA(VLOOKUP(Table245572457[[#This Row],[E'#]],Table24557245[[E'#]:[Base License ID]], 'LL FULL'!$G$11,FALSE)),"",VLOOKUP(Table245572457[[#This Row],[E'#]], Table24557245[[E'#]:[Base License ID]],'LL FULL'!$G$11,FALSE))</f>
        <v>11</v>
      </c>
      <c r="H3538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538" s="37">
        <f>IF(ISNA(VLOOKUP(Table245572457[[#This Row],[E'#]],Table24557245[[E'#]:[Base License ID]], 'LL FULL'!$I$11,FALSE)),"",VLOOKUP(Table245572457[[#This Row],[E'#]], Table24557245[[E'#]:[Base License ID]],'LL FULL'!$I$11,FALSE))</f>
        <v>13</v>
      </c>
      <c r="J3538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538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3538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538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538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538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538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538" s="40">
        <f>IF(ISNA(VLOOKUP(Table245572457[[#This Row],[E'#]],Table24557245[[E'#]:[Base License ID]], 'LL FULL'!$Q$11,FALSE)),"",VLOOKUP(Table245572457[[#This Row],[E'#]], Table24557245[[E'#]:[Base License ID]],'LL FULL'!$Q$11,FALSE))</f>
        <v>44897</v>
      </c>
      <c r="R3538" s="40">
        <f>IF(ISNA(VLOOKUP(Table245572457[[#This Row],[E'#]],Table24557245[[E'#]:[Base License ID]], 'LL FULL'!$R$11,FALSE)),"",VLOOKUP(Table245572457[[#This Row],[E'#]], Table24557245[[E'#]:[Base License ID]],'LL FULL'!$R$11,FALSE))</f>
        <v>44952</v>
      </c>
      <c r="S3538" s="37" t="str">
        <f>IF(ISNA(VLOOKUP(Table245572457[[#This Row],[E'#]],Table24557245[[E'#]:[Base License ID]], 'LL FULL'!$S$11,FALSE)),"",VLOOKUP(Table245572457[[#This Row],[E'#]], Table24557245[[E'#]:[Base License ID]],'LL FULL'!$S$11,FALSE))</f>
        <v>NJ11952--011</v>
      </c>
      <c r="T3538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538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538" s="37" t="str">
        <f>IF(ISNA(VLOOKUP(Table245572457[[#This Row],[E'#]],Table24557245[[E'#]:[Base License ID]], 'LL FULL'!$V$11,FALSE)),"",VLOOKUP(Table245572457[[#This Row],[E'#]], Table24557245[[E'#]:[Base License ID]],'LL FULL'!$V$11,FALSE))</f>
        <v>NJ11952</v>
      </c>
      <c r="W3538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538" s="40">
        <f>IF(ISNA(VLOOKUP(Table245572457[[#This Row],[E'#]],Table24557245[[E'#]:[Concluded Recently]], 'LL FULL'!$AF$11,FALSE)),"",VLOOKUP(Table245572457[[#This Row],[E'#]], Table24557245[[E'#]:[Concluded Recently]],'LL FULL'!$AF$11,FALSE))</f>
        <v>44902</v>
      </c>
      <c r="Y3538" s="40">
        <f>IF(ISNA(VLOOKUP(Table245572457[[#This Row],[E'#]],Table24557245[[E'#]:[Concluded Recently]], 'LL FULL'!$AG$11,FALSE)),"",VLOOKUP(Table245572457[[#This Row],[E'#]], Table24557245[[E'#]:[Concluded Recently]],'LL FULL'!$AG$11,FALSE))</f>
        <v>44953</v>
      </c>
      <c r="Z3538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538" s="37">
        <f>IF(Table245572457[[#This Row],[E'#]]="",0,1)</f>
        <v>1</v>
      </c>
    </row>
    <row r="3539" spans="1:27" ht="31.5" customHeight="1" x14ac:dyDescent="0.25">
      <c r="A3539" s="37">
        <v>3527</v>
      </c>
      <c r="B3539" s="37" t="str">
        <f>IF('LL FULL'!$U3539="Yes",Table24557245[[#This Row],[E'#]],"")</f>
        <v>E-2022-25446</v>
      </c>
      <c r="C3539" s="37" t="str">
        <f>IF(ISNA(VLOOKUP(Table245572457[[#This Row],[E'#]],Table24557245[[E'#]:[Base License ID]], 'LL FULL'!$C$11,FALSE)),"",VLOOKUP(Table245572457[[#This Row],[E'#]], Table24557245[[E'#]:[Base License ID]],'LL FULL'!$C$11,FALSE))</f>
        <v>Brightside Manor at Teaneck</v>
      </c>
      <c r="D3539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539" s="37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3539" s="37" t="str">
        <f>IF(ISNA(VLOOKUP(Table245572457[[#This Row],[E'#]],Table24557245[[E'#]:[Base License ID]], 'LL FULL'!$F$11,FALSE)),"",VLOOKUP(Table245572457[[#This Row],[E'#]], Table24557245[[E'#]:[Base License ID]],'LL FULL'!$F$11,FALSE))</f>
        <v>Teaneck</v>
      </c>
      <c r="G3539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3539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539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3539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539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539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539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539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539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539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539" s="40">
        <f>IF(ISNA(VLOOKUP(Table245572457[[#This Row],[E'#]],Table24557245[[E'#]:[Base License ID]], 'LL FULL'!$Q$11,FALSE)),"",VLOOKUP(Table245572457[[#This Row],[E'#]], Table24557245[[E'#]:[Base License ID]],'LL FULL'!$Q$11,FALSE))</f>
        <v>44900</v>
      </c>
      <c r="R3539" s="40">
        <f>IF(ISNA(VLOOKUP(Table245572457[[#This Row],[E'#]],Table24557245[[E'#]:[Base License ID]], 'LL FULL'!$R$11,FALSE)),"",VLOOKUP(Table245572457[[#This Row],[E'#]], Table24557245[[E'#]:[Base License ID]],'LL FULL'!$R$11,FALSE))</f>
        <v>44928</v>
      </c>
      <c r="S3539" s="37" t="str">
        <f>IF(ISNA(VLOOKUP(Table245572457[[#This Row],[E'#]],Table24557245[[E'#]:[Base License ID]], 'LL FULL'!$S$11,FALSE)),"",VLOOKUP(Table245572457[[#This Row],[E'#]], Table24557245[[E'#]:[Base License ID]],'LL FULL'!$S$11,FALSE))</f>
        <v>NJ30225--006</v>
      </c>
      <c r="T3539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539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539" s="37" t="str">
        <f>IF(ISNA(VLOOKUP(Table245572457[[#This Row],[E'#]],Table24557245[[E'#]:[Base License ID]], 'LL FULL'!$V$11,FALSE)),"",VLOOKUP(Table245572457[[#This Row],[E'#]], Table24557245[[E'#]:[Base License ID]],'LL FULL'!$V$11,FALSE))</f>
        <v>NJ30225</v>
      </c>
      <c r="W3539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539" s="40">
        <f>IF(ISNA(VLOOKUP(Table245572457[[#This Row],[E'#]],Table24557245[[E'#]:[Concluded Recently]], 'LL FULL'!$AF$11,FALSE)),"",VLOOKUP(Table245572457[[#This Row],[E'#]], Table24557245[[E'#]:[Concluded Recently]],'LL FULL'!$AF$11,FALSE))</f>
        <v>44902</v>
      </c>
      <c r="Y3539" s="40">
        <f>IF(ISNA(VLOOKUP(Table245572457[[#This Row],[E'#]],Table24557245[[E'#]:[Concluded Recently]], 'LL FULL'!$AG$11,FALSE)),"",VLOOKUP(Table245572457[[#This Row],[E'#]], Table24557245[[E'#]:[Concluded Recently]],'LL FULL'!$AG$11,FALSE))</f>
        <v>44929</v>
      </c>
      <c r="Z3539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539" s="37">
        <f>IF(Table245572457[[#This Row],[E'#]]="",0,1)</f>
        <v>1</v>
      </c>
    </row>
    <row r="3540" spans="1:27" ht="31.5" customHeight="1" x14ac:dyDescent="0.25">
      <c r="A3540" s="37">
        <v>3528</v>
      </c>
      <c r="B3540" s="37" t="str">
        <f>IF('LL FULL'!$U3540="Yes",Table24557245[[#This Row],[E'#]],"")</f>
        <v>E-2022-25447</v>
      </c>
      <c r="C3540" s="37" t="str">
        <f>IF(ISNA(VLOOKUP(Table245572457[[#This Row],[E'#]],Table24557245[[E'#]:[Base License ID]], 'LL FULL'!$C$11,FALSE)),"",VLOOKUP(Table245572457[[#This Row],[E'#]], Table24557245[[E'#]:[Base License ID]],'LL FULL'!$C$11,FALSE))</f>
        <v>Pine Acres Healthcare and Rehab/Convalescent Center</v>
      </c>
      <c r="D3540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540" s="37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3540" s="37" t="str">
        <f>IF(ISNA(VLOOKUP(Table245572457[[#This Row],[E'#]],Table24557245[[E'#]:[Base License ID]], 'LL FULL'!$F$11,FALSE)),"",VLOOKUP(Table245572457[[#This Row],[E'#]], Table24557245[[E'#]:[Base License ID]],'LL FULL'!$F$11,FALSE))</f>
        <v>Madison Boro</v>
      </c>
      <c r="G3540" s="37">
        <f>IF(ISNA(VLOOKUP(Table245572457[[#This Row],[E'#]],Table24557245[[E'#]:[Base License ID]], 'LL FULL'!$G$11,FALSE)),"",VLOOKUP(Table245572457[[#This Row],[E'#]], Table24557245[[E'#]:[Base License ID]],'LL FULL'!$G$11,FALSE))</f>
        <v>4</v>
      </c>
      <c r="H3540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540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3540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540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3540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540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540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540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540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540" s="40">
        <f>IF(ISNA(VLOOKUP(Table245572457[[#This Row],[E'#]],Table24557245[[E'#]:[Base License ID]], 'LL FULL'!$Q$11,FALSE)),"",VLOOKUP(Table245572457[[#This Row],[E'#]], Table24557245[[E'#]:[Base License ID]],'LL FULL'!$Q$11,FALSE))</f>
        <v>44903</v>
      </c>
      <c r="R3540" s="40">
        <f>IF(ISNA(VLOOKUP(Table245572457[[#This Row],[E'#]],Table24557245[[E'#]:[Base License ID]], 'LL FULL'!$R$11,FALSE)),"",VLOOKUP(Table245572457[[#This Row],[E'#]], Table24557245[[E'#]:[Base License ID]],'LL FULL'!$R$11,FALSE))</f>
        <v>44949</v>
      </c>
      <c r="S3540" s="37" t="str">
        <f>IF(ISNA(VLOOKUP(Table245572457[[#This Row],[E'#]],Table24557245[[E'#]:[Base License ID]], 'LL FULL'!$S$11,FALSE)),"",VLOOKUP(Table245572457[[#This Row],[E'#]], Table24557245[[E'#]:[Base License ID]],'LL FULL'!$S$11,FALSE))</f>
        <v>NJ61413--009</v>
      </c>
      <c r="T3540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540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540" s="37" t="str">
        <f>IF(ISNA(VLOOKUP(Table245572457[[#This Row],[E'#]],Table24557245[[E'#]:[Base License ID]], 'LL FULL'!$V$11,FALSE)),"",VLOOKUP(Table245572457[[#This Row],[E'#]], Table24557245[[E'#]:[Base License ID]],'LL FULL'!$V$11,FALSE))</f>
        <v>NJ61413</v>
      </c>
      <c r="W3540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540" s="40">
        <f>IF(ISNA(VLOOKUP(Table245572457[[#This Row],[E'#]],Table24557245[[E'#]:[Concluded Recently]], 'LL FULL'!$AF$11,FALSE)),"",VLOOKUP(Table245572457[[#This Row],[E'#]], Table24557245[[E'#]:[Concluded Recently]],'LL FULL'!$AF$11,FALSE))</f>
        <v>44903</v>
      </c>
      <c r="Y3540" s="40">
        <f>IF(ISNA(VLOOKUP(Table245572457[[#This Row],[E'#]],Table24557245[[E'#]:[Concluded Recently]], 'LL FULL'!$AG$11,FALSE)),"",VLOOKUP(Table245572457[[#This Row],[E'#]], Table24557245[[E'#]:[Concluded Recently]],'LL FULL'!$AG$11,FALSE))</f>
        <v>44950</v>
      </c>
      <c r="Z3540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540" s="37">
        <f>IF(Table245572457[[#This Row],[E'#]]="",0,1)</f>
        <v>1</v>
      </c>
    </row>
    <row r="3541" spans="1:27" ht="31.5" customHeight="1" x14ac:dyDescent="0.25">
      <c r="A3541" s="37">
        <v>3529</v>
      </c>
      <c r="B3541" s="37" t="str">
        <f>IF('LL FULL'!$U3541="Yes",Table24557245[[#This Row],[E'#]],"")</f>
        <v>E-2022-25448</v>
      </c>
      <c r="C3541" s="37" t="str">
        <f>IF(ISNA(VLOOKUP(Table245572457[[#This Row],[E'#]],Table24557245[[E'#]:[Base License ID]], 'LL FULL'!$C$11,FALSE)),"",VLOOKUP(Table245572457[[#This Row],[E'#]], Table24557245[[E'#]:[Base License ID]],'LL FULL'!$C$11,FALSE))</f>
        <v>Winchester Gardens Assisted Living</v>
      </c>
      <c r="D3541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541" s="37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3541" s="37" t="str">
        <f>IF(ISNA(VLOOKUP(Table245572457[[#This Row],[E'#]],Table24557245[[E'#]:[Base License ID]], 'LL FULL'!$F$11,FALSE)),"",VLOOKUP(Table245572457[[#This Row],[E'#]], Table24557245[[E'#]:[Base License ID]],'LL FULL'!$F$11,FALSE))</f>
        <v>Maplewood</v>
      </c>
      <c r="G3541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3541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541" s="37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3541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541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541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541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541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541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541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541" s="40">
        <f>IF(ISNA(VLOOKUP(Table245572457[[#This Row],[E'#]],Table24557245[[E'#]:[Base License ID]], 'LL FULL'!$Q$11,FALSE)),"",VLOOKUP(Table245572457[[#This Row],[E'#]], Table24557245[[E'#]:[Base License ID]],'LL FULL'!$Q$11,FALSE))</f>
        <v>44903</v>
      </c>
      <c r="R3541" s="40">
        <f>IF(ISNA(VLOOKUP(Table245572457[[#This Row],[E'#]],Table24557245[[E'#]:[Base License ID]], 'LL FULL'!$R$11,FALSE)),"",VLOOKUP(Table245572457[[#This Row],[E'#]], Table24557245[[E'#]:[Base License ID]],'LL FULL'!$R$11,FALSE))</f>
        <v>44950</v>
      </c>
      <c r="S3541" s="37" t="str">
        <f>IF(ISNA(VLOOKUP(Table245572457[[#This Row],[E'#]],Table24557245[[E'#]:[Base License ID]], 'LL FULL'!$S$11,FALSE)),"",VLOOKUP(Table245572457[[#This Row],[E'#]], Table24557245[[E'#]:[Base License ID]],'LL FULL'!$S$11,FALSE))</f>
        <v>NOMT00018--008</v>
      </c>
      <c r="T3541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541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541" s="37" t="str">
        <f>IF(ISNA(VLOOKUP(Table245572457[[#This Row],[E'#]],Table24557245[[E'#]:[Base License ID]], 'LL FULL'!$V$11,FALSE)),"",VLOOKUP(Table245572457[[#This Row],[E'#]], Table24557245[[E'#]:[Base License ID]],'LL FULL'!$V$11,FALSE))</f>
        <v>NOMT00018</v>
      </c>
      <c r="W3541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541" s="40">
        <f>IF(ISNA(VLOOKUP(Table245572457[[#This Row],[E'#]],Table24557245[[E'#]:[Concluded Recently]], 'LL FULL'!$AF$11,FALSE)),"",VLOOKUP(Table245572457[[#This Row],[E'#]], Table24557245[[E'#]:[Concluded Recently]],'LL FULL'!$AF$11,FALSE))</f>
        <v>44903</v>
      </c>
      <c r="Y3541" s="40">
        <f>IF(ISNA(VLOOKUP(Table245572457[[#This Row],[E'#]],Table24557245[[E'#]:[Concluded Recently]], 'LL FULL'!$AG$11,FALSE)),"",VLOOKUP(Table245572457[[#This Row],[E'#]], Table24557245[[E'#]:[Concluded Recently]],'LL FULL'!$AG$11,FALSE))</f>
        <v>44951</v>
      </c>
      <c r="Z3541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541" s="37">
        <f>IF(Table245572457[[#This Row],[E'#]]="",0,1)</f>
        <v>1</v>
      </c>
    </row>
    <row r="3542" spans="1:27" ht="31.5" customHeight="1" x14ac:dyDescent="0.25">
      <c r="A3542" s="37">
        <v>3530</v>
      </c>
      <c r="B3542" s="37" t="str">
        <f>IF('LL FULL'!$U3542="Yes",Table24557245[[#This Row],[E'#]],"")</f>
        <v>E-2022-25449</v>
      </c>
      <c r="C3542" s="37" t="str">
        <f>IF(ISNA(VLOOKUP(Table245572457[[#This Row],[E'#]],Table24557245[[E'#]:[Base License ID]], 'LL FULL'!$C$11,FALSE)),"",VLOOKUP(Table245572457[[#This Row],[E'#]], Table24557245[[E'#]:[Base License ID]],'LL FULL'!$C$11,FALSE))</f>
        <v>Parker at Somerset</v>
      </c>
      <c r="D3542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542" s="37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3542" s="37" t="str">
        <f>IF(ISNA(VLOOKUP(Table245572457[[#This Row],[E'#]],Table24557245[[E'#]:[Base License ID]], 'LL FULL'!$F$11,FALSE)),"",VLOOKUP(Table245572457[[#This Row],[E'#]], Table24557245[[E'#]:[Base License ID]],'LL FULL'!$F$11,FALSE))</f>
        <v>Franklin Twp</v>
      </c>
      <c r="G3542" s="37">
        <f>IF(ISNA(VLOOKUP(Table245572457[[#This Row],[E'#]],Table24557245[[E'#]:[Base License ID]], 'LL FULL'!$G$11,FALSE)),"",VLOOKUP(Table245572457[[#This Row],[E'#]], Table24557245[[E'#]:[Base License ID]],'LL FULL'!$G$11,FALSE))</f>
        <v>8</v>
      </c>
      <c r="H3542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542" s="37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3542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542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3542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542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542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542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542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542" s="40">
        <f>IF(ISNA(VLOOKUP(Table245572457[[#This Row],[E'#]],Table24557245[[E'#]:[Base License ID]], 'LL FULL'!$Q$11,FALSE)),"",VLOOKUP(Table245572457[[#This Row],[E'#]], Table24557245[[E'#]:[Base License ID]],'LL FULL'!$Q$11,FALSE))</f>
        <v>44903</v>
      </c>
      <c r="R3542" s="40">
        <f>IF(ISNA(VLOOKUP(Table245572457[[#This Row],[E'#]],Table24557245[[E'#]:[Base License ID]], 'LL FULL'!$R$11,FALSE)),"",VLOOKUP(Table245572457[[#This Row],[E'#]], Table24557245[[E'#]:[Base License ID]],'LL FULL'!$R$11,FALSE))</f>
        <v>44966</v>
      </c>
      <c r="S3542" s="37" t="str">
        <f>IF(ISNA(VLOOKUP(Table245572457[[#This Row],[E'#]],Table24557245[[E'#]:[Base License ID]], 'LL FULL'!$S$11,FALSE)),"",VLOOKUP(Table245572457[[#This Row],[E'#]], Table24557245[[E'#]:[Base License ID]],'LL FULL'!$S$11,FALSE))</f>
        <v>NJ61812--007</v>
      </c>
      <c r="T3542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542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542" s="37" t="str">
        <f>IF(ISNA(VLOOKUP(Table245572457[[#This Row],[E'#]],Table24557245[[E'#]:[Base License ID]], 'LL FULL'!$V$11,FALSE)),"",VLOOKUP(Table245572457[[#This Row],[E'#]], Table24557245[[E'#]:[Base License ID]],'LL FULL'!$V$11,FALSE))</f>
        <v>NJ61812</v>
      </c>
      <c r="W3542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542" s="40">
        <f>IF(ISNA(VLOOKUP(Table245572457[[#This Row],[E'#]],Table24557245[[E'#]:[Concluded Recently]], 'LL FULL'!$AF$11,FALSE)),"",VLOOKUP(Table245572457[[#This Row],[E'#]], Table24557245[[E'#]:[Concluded Recently]],'LL FULL'!$AF$11,FALSE))</f>
        <v>44903</v>
      </c>
      <c r="Y3542" s="40">
        <f>IF(ISNA(VLOOKUP(Table245572457[[#This Row],[E'#]],Table24557245[[E'#]:[Concluded Recently]], 'LL FULL'!$AG$11,FALSE)),"",VLOOKUP(Table245572457[[#This Row],[E'#]], Table24557245[[E'#]:[Concluded Recently]],'LL FULL'!$AG$11,FALSE))</f>
        <v>44967</v>
      </c>
      <c r="Z3542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542" s="37">
        <f>IF(Table245572457[[#This Row],[E'#]]="",0,1)</f>
        <v>1</v>
      </c>
    </row>
    <row r="3543" spans="1:27" ht="31.5" customHeight="1" x14ac:dyDescent="0.25">
      <c r="A3543" s="37">
        <v>3531</v>
      </c>
      <c r="B3543" s="37" t="str">
        <f>IF('LL FULL'!$U3543="Yes",Table24557245[[#This Row],[E'#]],"")</f>
        <v>E-2022-25450</v>
      </c>
      <c r="C3543" s="37" t="str">
        <f>IF(ISNA(VLOOKUP(Table245572457[[#This Row],[E'#]],Table24557245[[E'#]:[Base License ID]], 'LL FULL'!$C$11,FALSE)),"",VLOOKUP(Table245572457[[#This Row],[E'#]], Table24557245[[E'#]:[Base License ID]],'LL FULL'!$C$11,FALSE))</f>
        <v>The Chelsea at Forsgate</v>
      </c>
      <c r="D3543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543" s="37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3543" s="37" t="str">
        <f>IF(ISNA(VLOOKUP(Table245572457[[#This Row],[E'#]],Table24557245[[E'#]:[Base License ID]], 'LL FULL'!$F$11,FALSE)),"",VLOOKUP(Table245572457[[#This Row],[E'#]], Table24557245[[E'#]:[Base License ID]],'LL FULL'!$F$11,FALSE))</f>
        <v>Monroe Twp</v>
      </c>
      <c r="G3543" s="37">
        <f>IF(ISNA(VLOOKUP(Table245572457[[#This Row],[E'#]],Table24557245[[E'#]:[Base License ID]], 'LL FULL'!$G$11,FALSE)),"",VLOOKUP(Table245572457[[#This Row],[E'#]], Table24557245[[E'#]:[Base License ID]],'LL FULL'!$G$11,FALSE))</f>
        <v>12</v>
      </c>
      <c r="H3543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543" s="37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3543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543" s="37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3543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543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543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543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543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543" s="40">
        <f>IF(ISNA(VLOOKUP(Table245572457[[#This Row],[E'#]],Table24557245[[E'#]:[Base License ID]], 'LL FULL'!$Q$11,FALSE)),"",VLOOKUP(Table245572457[[#This Row],[E'#]], Table24557245[[E'#]:[Base License ID]],'LL FULL'!$Q$11,FALSE))</f>
        <v>44903</v>
      </c>
      <c r="R3543" s="40">
        <f>IF(ISNA(VLOOKUP(Table245572457[[#This Row],[E'#]],Table24557245[[E'#]:[Base License ID]], 'LL FULL'!$R$11,FALSE)),"",VLOOKUP(Table245572457[[#This Row],[E'#]], Table24557245[[E'#]:[Base License ID]],'LL FULL'!$R$11,FALSE))</f>
        <v>44989</v>
      </c>
      <c r="S3543" s="37" t="str">
        <f>IF(ISNA(VLOOKUP(Table245572457[[#This Row],[E'#]],Table24557245[[E'#]:[Base License ID]], 'LL FULL'!$S$11,FALSE)),"",VLOOKUP(Table245572457[[#This Row],[E'#]], Table24557245[[E'#]:[Base License ID]],'LL FULL'!$S$11,FALSE))</f>
        <v>NJ82462--011</v>
      </c>
      <c r="T3543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543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543" s="37" t="str">
        <f>IF(ISNA(VLOOKUP(Table245572457[[#This Row],[E'#]],Table24557245[[E'#]:[Base License ID]], 'LL FULL'!$V$11,FALSE)),"",VLOOKUP(Table245572457[[#This Row],[E'#]], Table24557245[[E'#]:[Base License ID]],'LL FULL'!$V$11,FALSE))</f>
        <v>NJ82462</v>
      </c>
      <c r="W3543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543" s="40">
        <f>IF(ISNA(VLOOKUP(Table245572457[[#This Row],[E'#]],Table24557245[[E'#]:[Concluded Recently]], 'LL FULL'!$AF$11,FALSE)),"",VLOOKUP(Table245572457[[#This Row],[E'#]], Table24557245[[E'#]:[Concluded Recently]],'LL FULL'!$AF$11,FALSE))</f>
        <v>44903</v>
      </c>
      <c r="Y3543" s="40">
        <f>IF(ISNA(VLOOKUP(Table245572457[[#This Row],[E'#]],Table24557245[[E'#]:[Concluded Recently]], 'LL FULL'!$AG$11,FALSE)),"",VLOOKUP(Table245572457[[#This Row],[E'#]], Table24557245[[E'#]:[Concluded Recently]],'LL FULL'!$AG$11,FALSE))</f>
        <v>44991</v>
      </c>
      <c r="Z3543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543" s="37">
        <f>IF(Table245572457[[#This Row],[E'#]]="",0,1)</f>
        <v>1</v>
      </c>
    </row>
    <row r="3544" spans="1:27" ht="31.5" customHeight="1" x14ac:dyDescent="0.25">
      <c r="A3544" s="37">
        <v>3532</v>
      </c>
      <c r="B3544" s="37" t="str">
        <f>IF('LL FULL'!$U3544="Yes",Table24557245[[#This Row],[E'#]],"")</f>
        <v>E-2022-25453</v>
      </c>
      <c r="C3544" s="37" t="str">
        <f>IF(ISNA(VLOOKUP(Table245572457[[#This Row],[E'#]],Table24557245[[E'#]:[Base License ID]], 'LL FULL'!$C$11,FALSE)),"",VLOOKUP(Table245572457[[#This Row],[E'#]], Table24557245[[E'#]:[Base License ID]],'LL FULL'!$C$11,FALSE))</f>
        <v>Medford Convalescent and Nursing Center</v>
      </c>
      <c r="D3544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544" s="37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3544" s="37" t="str">
        <f>IF(ISNA(VLOOKUP(Table245572457[[#This Row],[E'#]],Table24557245[[E'#]:[Base License ID]], 'LL FULL'!$F$11,FALSE)),"",VLOOKUP(Table245572457[[#This Row],[E'#]], Table24557245[[E'#]:[Base License ID]],'LL FULL'!$F$11,FALSE))</f>
        <v>Medford Twp</v>
      </c>
      <c r="G3544" s="37">
        <f>IF(ISNA(VLOOKUP(Table245572457[[#This Row],[E'#]],Table24557245[[E'#]:[Base License ID]], 'LL FULL'!$G$11,FALSE)),"",VLOOKUP(Table245572457[[#This Row],[E'#]], Table24557245[[E'#]:[Base License ID]],'LL FULL'!$G$11,FALSE))</f>
        <v>5</v>
      </c>
      <c r="H3544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544" s="37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3544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544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544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544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544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544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544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544" s="40">
        <f>IF(ISNA(VLOOKUP(Table245572457[[#This Row],[E'#]],Table24557245[[E'#]:[Base License ID]], 'LL FULL'!$Q$11,FALSE)),"",VLOOKUP(Table245572457[[#This Row],[E'#]], Table24557245[[E'#]:[Base License ID]],'LL FULL'!$Q$11,FALSE))</f>
        <v>44903</v>
      </c>
      <c r="R3544" s="40">
        <f>IF(ISNA(VLOOKUP(Table245572457[[#This Row],[E'#]],Table24557245[[E'#]:[Base License ID]], 'LL FULL'!$R$11,FALSE)),"",VLOOKUP(Table245572457[[#This Row],[E'#]], Table24557245[[E'#]:[Base License ID]],'LL FULL'!$R$11,FALSE))</f>
        <v>44935</v>
      </c>
      <c r="S3544" s="37" t="str">
        <f>IF(ISNA(VLOOKUP(Table245572457[[#This Row],[E'#]],Table24557245[[E'#]:[Base License ID]], 'LL FULL'!$S$11,FALSE)),"",VLOOKUP(Table245572457[[#This Row],[E'#]], Table24557245[[E'#]:[Base License ID]],'LL FULL'!$S$11,FALSE))</f>
        <v>NOMT00092--010</v>
      </c>
      <c r="T3544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544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544" s="37" t="str">
        <f>IF(ISNA(VLOOKUP(Table245572457[[#This Row],[E'#]],Table24557245[[E'#]:[Base License ID]], 'LL FULL'!$V$11,FALSE)),"",VLOOKUP(Table245572457[[#This Row],[E'#]], Table24557245[[E'#]:[Base License ID]],'LL FULL'!$V$11,FALSE))</f>
        <v>NOMT00092</v>
      </c>
      <c r="W3544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544" s="40">
        <f>IF(ISNA(VLOOKUP(Table245572457[[#This Row],[E'#]],Table24557245[[E'#]:[Concluded Recently]], 'LL FULL'!$AF$11,FALSE)),"",VLOOKUP(Table245572457[[#This Row],[E'#]], Table24557245[[E'#]:[Concluded Recently]],'LL FULL'!$AF$11,FALSE))</f>
        <v>44903</v>
      </c>
      <c r="Y3544" s="40">
        <f>IF(ISNA(VLOOKUP(Table245572457[[#This Row],[E'#]],Table24557245[[E'#]:[Concluded Recently]], 'LL FULL'!$AG$11,FALSE)),"",VLOOKUP(Table245572457[[#This Row],[E'#]], Table24557245[[E'#]:[Concluded Recently]],'LL FULL'!$AG$11,FALSE))</f>
        <v>44936</v>
      </c>
      <c r="Z3544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544" s="37">
        <f>IF(Table245572457[[#This Row],[E'#]]="",0,1)</f>
        <v>1</v>
      </c>
    </row>
    <row r="3545" spans="1:27" ht="31.5" customHeight="1" x14ac:dyDescent="0.25">
      <c r="A3545" s="37">
        <v>3533</v>
      </c>
      <c r="B3545" s="37" t="str">
        <f>IF('LL FULL'!$U3545="Yes",Table24557245[[#This Row],[E'#]],"")</f>
        <v>E-2022-25458</v>
      </c>
      <c r="C3545" s="37" t="str">
        <f>IF(ISNA(VLOOKUP(Table245572457[[#This Row],[E'#]],Table24557245[[E'#]:[Base License ID]], 'LL FULL'!$C$11,FALSE)),"",VLOOKUP(Table245572457[[#This Row],[E'#]], Table24557245[[E'#]:[Base License ID]],'LL FULL'!$C$11,FALSE))</f>
        <v>Carnegie Post Acute Care at Princeton §</v>
      </c>
      <c r="D3545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545" s="37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3545" s="37" t="str">
        <f>IF(ISNA(VLOOKUP(Table245572457[[#This Row],[E'#]],Table24557245[[E'#]:[Base License ID]], 'LL FULL'!$F$11,FALSE)),"",VLOOKUP(Table245572457[[#This Row],[E'#]], Table24557245[[E'#]:[Base License ID]],'LL FULL'!$F$11,FALSE))</f>
        <v>Plainsboro</v>
      </c>
      <c r="G3545" s="37">
        <f>IF(ISNA(VLOOKUP(Table245572457[[#This Row],[E'#]],Table24557245[[E'#]:[Base License ID]], 'LL FULL'!$G$11,FALSE)),"",VLOOKUP(Table245572457[[#This Row],[E'#]], Table24557245[[E'#]:[Base License ID]],'LL FULL'!$G$11,FALSE))</f>
        <v>6</v>
      </c>
      <c r="H3545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545" s="37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3545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545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3545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545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545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545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545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545" s="40">
        <f>IF(ISNA(VLOOKUP(Table245572457[[#This Row],[E'#]],Table24557245[[E'#]:[Base License ID]], 'LL FULL'!$Q$11,FALSE)),"",VLOOKUP(Table245572457[[#This Row],[E'#]], Table24557245[[E'#]:[Base License ID]],'LL FULL'!$Q$11,FALSE))</f>
        <v>44903</v>
      </c>
      <c r="R3545" s="40">
        <f>IF(ISNA(VLOOKUP(Table245572457[[#This Row],[E'#]],Table24557245[[E'#]:[Base License ID]], 'LL FULL'!$R$11,FALSE)),"",VLOOKUP(Table245572457[[#This Row],[E'#]], Table24557245[[E'#]:[Base License ID]],'LL FULL'!$R$11,FALSE))</f>
        <v>44963</v>
      </c>
      <c r="S3545" s="37" t="str">
        <f>IF(ISNA(VLOOKUP(Table245572457[[#This Row],[E'#]],Table24557245[[E'#]:[Base License ID]], 'LL FULL'!$S$11,FALSE)),"",VLOOKUP(Table245572457[[#This Row],[E'#]], Table24557245[[E'#]:[Base License ID]],'LL FULL'!$S$11,FALSE))</f>
        <v>NJ62202--009</v>
      </c>
      <c r="T3545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545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545" s="37" t="str">
        <f>IF(ISNA(VLOOKUP(Table245572457[[#This Row],[E'#]],Table24557245[[E'#]:[Base License ID]], 'LL FULL'!$V$11,FALSE)),"",VLOOKUP(Table245572457[[#This Row],[E'#]], Table24557245[[E'#]:[Base License ID]],'LL FULL'!$V$11,FALSE))</f>
        <v>NJ62202</v>
      </c>
      <c r="W3545" s="37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3545" s="40">
        <f>IF(ISNA(VLOOKUP(Table245572457[[#This Row],[E'#]],Table24557245[[E'#]:[Concluded Recently]], 'LL FULL'!$AF$11,FALSE)),"",VLOOKUP(Table245572457[[#This Row],[E'#]], Table24557245[[E'#]:[Concluded Recently]],'LL FULL'!$AF$11,FALSE))</f>
        <v>44903</v>
      </c>
      <c r="Y3545" s="40">
        <f>IF(ISNA(VLOOKUP(Table245572457[[#This Row],[E'#]],Table24557245[[E'#]:[Concluded Recently]], 'LL FULL'!$AG$11,FALSE)),"",VLOOKUP(Table245572457[[#This Row],[E'#]], Table24557245[[E'#]:[Concluded Recently]],'LL FULL'!$AG$11,FALSE))</f>
        <v>44964</v>
      </c>
      <c r="Z3545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545" s="37">
        <f>IF(Table245572457[[#This Row],[E'#]]="",0,1)</f>
        <v>1</v>
      </c>
    </row>
    <row r="3546" spans="1:27" ht="31.5" customHeight="1" x14ac:dyDescent="0.25">
      <c r="A3546" s="37">
        <v>3534</v>
      </c>
      <c r="B3546" s="37" t="str">
        <f>IF('LL FULL'!$U3546="Yes",Table24557245[[#This Row],[E'#]],"")</f>
        <v>E-2022-25466</v>
      </c>
      <c r="C3546" s="37" t="str">
        <f>IF(ISNA(VLOOKUP(Table245572457[[#This Row],[E'#]],Table24557245[[E'#]:[Base License ID]], 'LL FULL'!$C$11,FALSE)),"",VLOOKUP(Table245572457[[#This Row],[E'#]], Table24557245[[E'#]:[Base License ID]],'LL FULL'!$C$11,FALSE))</f>
        <v>United Methodist Communities at Bristol Glen - AL and LTC</v>
      </c>
      <c r="D3546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546" s="37" t="str">
        <f>IF(ISNA(VLOOKUP(Table245572457[[#This Row],[E'#]],Table24557245[[E'#]:[Base License ID]], 'LL FULL'!$E$11,FALSE)),"",VLOOKUP(Table245572457[[#This Row],[E'#]], Table24557245[[E'#]:[Base License ID]],'LL FULL'!$E$11,FALSE))</f>
        <v>Sussex</v>
      </c>
      <c r="F3546" s="37" t="str">
        <f>IF(ISNA(VLOOKUP(Table245572457[[#This Row],[E'#]],Table24557245[[E'#]:[Base License ID]], 'LL FULL'!$F$11,FALSE)),"",VLOOKUP(Table245572457[[#This Row],[E'#]], Table24557245[[E'#]:[Base License ID]],'LL FULL'!$F$11,FALSE))</f>
        <v>Newton</v>
      </c>
      <c r="G3546" s="37">
        <f>IF(ISNA(VLOOKUP(Table245572457[[#This Row],[E'#]],Table24557245[[E'#]:[Base License ID]], 'LL FULL'!$G$11,FALSE)),"",VLOOKUP(Table245572457[[#This Row],[E'#]], Table24557245[[E'#]:[Base License ID]],'LL FULL'!$G$11,FALSE))</f>
        <v>29</v>
      </c>
      <c r="H3546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546" s="37">
        <f>IF(ISNA(VLOOKUP(Table245572457[[#This Row],[E'#]],Table24557245[[E'#]:[Base License ID]], 'LL FULL'!$I$11,FALSE)),"",VLOOKUP(Table245572457[[#This Row],[E'#]], Table24557245[[E'#]:[Base License ID]],'LL FULL'!$I$11,FALSE))</f>
        <v>37</v>
      </c>
      <c r="J3546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546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3546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546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3546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546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546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546" s="40">
        <f>IF(ISNA(VLOOKUP(Table245572457[[#This Row],[E'#]],Table24557245[[E'#]:[Base License ID]], 'LL FULL'!$Q$11,FALSE)),"",VLOOKUP(Table245572457[[#This Row],[E'#]], Table24557245[[E'#]:[Base License ID]],'LL FULL'!$Q$11,FALSE))</f>
        <v>44903</v>
      </c>
      <c r="R3546" s="40">
        <f>IF(ISNA(VLOOKUP(Table245572457[[#This Row],[E'#]],Table24557245[[E'#]:[Base License ID]], 'LL FULL'!$R$11,FALSE)),"",VLOOKUP(Table245572457[[#This Row],[E'#]], Table24557245[[E'#]:[Base License ID]],'LL FULL'!$R$11,FALSE))</f>
        <v>44983</v>
      </c>
      <c r="S3546" s="37" t="str">
        <f>IF(ISNA(VLOOKUP(Table245572457[[#This Row],[E'#]],Table24557245[[E'#]:[Base License ID]], 'LL FULL'!$S$11,FALSE)),"",VLOOKUP(Table245572457[[#This Row],[E'#]], Table24557245[[E'#]:[Base License ID]],'LL FULL'!$S$11,FALSE))</f>
        <v>NJ85A001 &amp; NJ03</v>
      </c>
      <c r="T3546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546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546" s="37" t="str">
        <f>IF(ISNA(VLOOKUP(Table245572457[[#This Row],[E'#]],Table24557245[[E'#]:[Base License ID]], 'LL FULL'!$V$11,FALSE)),"",VLOOKUP(Table245572457[[#This Row],[E'#]], Table24557245[[E'#]:[Base License ID]],'LL FULL'!$V$11,FALSE))</f>
        <v>NJ85A001 &amp; NJ031901</v>
      </c>
      <c r="W3546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546" s="40">
        <f>IF(ISNA(VLOOKUP(Table245572457[[#This Row],[E'#]],Table24557245[[E'#]:[Concluded Recently]], 'LL FULL'!$AF$11,FALSE)),"",VLOOKUP(Table245572457[[#This Row],[E'#]], Table24557245[[E'#]:[Concluded Recently]],'LL FULL'!$AF$11,FALSE))</f>
        <v>44903</v>
      </c>
      <c r="Y3546" s="40">
        <f>IF(ISNA(VLOOKUP(Table245572457[[#This Row],[E'#]],Table24557245[[E'#]:[Concluded Recently]], 'LL FULL'!$AG$11,FALSE)),"",VLOOKUP(Table245572457[[#This Row],[E'#]], Table24557245[[E'#]:[Concluded Recently]],'LL FULL'!$AG$11,FALSE))</f>
        <v>44984</v>
      </c>
      <c r="Z3546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546" s="37">
        <f>IF(Table245572457[[#This Row],[E'#]]="",0,1)</f>
        <v>1</v>
      </c>
    </row>
    <row r="3547" spans="1:27" ht="31.5" customHeight="1" x14ac:dyDescent="0.25">
      <c r="A3547" s="37">
        <v>3535</v>
      </c>
      <c r="B3547" s="37" t="str">
        <f>IF('LL FULL'!$U3547="Yes",Table24557245[[#This Row],[E'#]],"")</f>
        <v>E-2022-25472</v>
      </c>
      <c r="C3547" s="37" t="str">
        <f>IF(ISNA(VLOOKUP(Table245572457[[#This Row],[E'#]],Table24557245[[E'#]:[Base License ID]], 'LL FULL'!$C$11,FALSE)),"",VLOOKUP(Table245572457[[#This Row],[E'#]], Table24557245[[E'#]:[Base License ID]],'LL FULL'!$C$11,FALSE))</f>
        <v>Crest Point Rehabilitation &amp; Healthcare Center</v>
      </c>
      <c r="D3547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547" s="37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3547" s="37" t="str">
        <f>IF(ISNA(VLOOKUP(Table245572457[[#This Row],[E'#]],Table24557245[[E'#]:[Base License ID]], 'LL FULL'!$F$11,FALSE)),"",VLOOKUP(Table245572457[[#This Row],[E'#]], Table24557245[[E'#]:[Base License ID]],'LL FULL'!$F$11,FALSE))</f>
        <v>Point Pleasant</v>
      </c>
      <c r="G3547" s="37">
        <f>IF(ISNA(VLOOKUP(Table245572457[[#This Row],[E'#]],Table24557245[[E'#]:[Base License ID]], 'LL FULL'!$G$11,FALSE)),"",VLOOKUP(Table245572457[[#This Row],[E'#]], Table24557245[[E'#]:[Base License ID]],'LL FULL'!$G$11,FALSE))</f>
        <v>6</v>
      </c>
      <c r="H3547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547" s="37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3547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547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3547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547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547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547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547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547" s="40">
        <f>IF(ISNA(VLOOKUP(Table245572457[[#This Row],[E'#]],Table24557245[[E'#]:[Base License ID]], 'LL FULL'!$Q$11,FALSE)),"",VLOOKUP(Table245572457[[#This Row],[E'#]], Table24557245[[E'#]:[Base License ID]],'LL FULL'!$Q$11,FALSE))</f>
        <v>44903</v>
      </c>
      <c r="R3547" s="40">
        <f>IF(ISNA(VLOOKUP(Table245572457[[#This Row],[E'#]],Table24557245[[E'#]:[Base License ID]], 'LL FULL'!$R$11,FALSE)),"",VLOOKUP(Table245572457[[#This Row],[E'#]], Table24557245[[E'#]:[Base License ID]],'LL FULL'!$R$11,FALSE))</f>
        <v>44980</v>
      </c>
      <c r="S3547" s="37" t="str">
        <f>IF(ISNA(VLOOKUP(Table245572457[[#This Row],[E'#]],Table24557245[[E'#]:[Base License ID]], 'LL FULL'!$S$11,FALSE)),"",VLOOKUP(Table245572457[[#This Row],[E'#]], Table24557245[[E'#]:[Base License ID]],'LL FULL'!$S$11,FALSE))</f>
        <v>NJ61502--011</v>
      </c>
      <c r="T3547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547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547" s="37" t="str">
        <f>IF(ISNA(VLOOKUP(Table245572457[[#This Row],[E'#]],Table24557245[[E'#]:[Base License ID]], 'LL FULL'!$V$11,FALSE)),"",VLOOKUP(Table245572457[[#This Row],[E'#]], Table24557245[[E'#]:[Base License ID]],'LL FULL'!$V$11,FALSE))</f>
        <v>NJ61502</v>
      </c>
      <c r="W3547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547" s="40">
        <f>IF(ISNA(VLOOKUP(Table245572457[[#This Row],[E'#]],Table24557245[[E'#]:[Concluded Recently]], 'LL FULL'!$AF$11,FALSE)),"",VLOOKUP(Table245572457[[#This Row],[E'#]], Table24557245[[E'#]:[Concluded Recently]],'LL FULL'!$AF$11,FALSE))</f>
        <v>44903</v>
      </c>
      <c r="Y3547" s="40">
        <f>IF(ISNA(VLOOKUP(Table245572457[[#This Row],[E'#]],Table24557245[[E'#]:[Concluded Recently]], 'LL FULL'!$AG$11,FALSE)),"",VLOOKUP(Table245572457[[#This Row],[E'#]], Table24557245[[E'#]:[Concluded Recently]],'LL FULL'!$AG$11,FALSE))</f>
        <v>44981</v>
      </c>
      <c r="Z3547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547" s="37">
        <f>IF(Table245572457[[#This Row],[E'#]]="",0,1)</f>
        <v>1</v>
      </c>
    </row>
    <row r="3548" spans="1:27" ht="31.5" customHeight="1" x14ac:dyDescent="0.25">
      <c r="A3548" s="37">
        <v>3536</v>
      </c>
      <c r="B3548" s="37" t="str">
        <f>IF('LL FULL'!$U3548="Yes",Table24557245[[#This Row],[E'#]],"")</f>
        <v>E-2022-25474</v>
      </c>
      <c r="C3548" s="37" t="str">
        <f>IF(ISNA(VLOOKUP(Table245572457[[#This Row],[E'#]],Table24557245[[E'#]:[Base License ID]], 'LL FULL'!$C$11,FALSE)),"",VLOOKUP(Table245572457[[#This Row],[E'#]], Table24557245[[E'#]:[Base License ID]],'LL FULL'!$C$11,FALSE))</f>
        <v>Sunrise Assisted Living Of Wayne</v>
      </c>
      <c r="D3548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548" s="37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3548" s="37" t="str">
        <f>IF(ISNA(VLOOKUP(Table245572457[[#This Row],[E'#]],Table24557245[[E'#]:[Base License ID]], 'LL FULL'!$F$11,FALSE)),"",VLOOKUP(Table245572457[[#This Row],[E'#]], Table24557245[[E'#]:[Base License ID]],'LL FULL'!$F$11,FALSE))</f>
        <v>Wayne</v>
      </c>
      <c r="G3548" s="37">
        <f>IF(ISNA(VLOOKUP(Table245572457[[#This Row],[E'#]],Table24557245[[E'#]:[Base License ID]], 'LL FULL'!$G$11,FALSE)),"",VLOOKUP(Table245572457[[#This Row],[E'#]], Table24557245[[E'#]:[Base License ID]],'LL FULL'!$G$11,FALSE))</f>
        <v>7</v>
      </c>
      <c r="H3548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548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3548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548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3548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548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3548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548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548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548" s="40">
        <f>IF(ISNA(VLOOKUP(Table245572457[[#This Row],[E'#]],Table24557245[[E'#]:[Base License ID]], 'LL FULL'!$Q$11,FALSE)),"",VLOOKUP(Table245572457[[#This Row],[E'#]], Table24557245[[E'#]:[Base License ID]],'LL FULL'!$Q$11,FALSE))</f>
        <v>44902</v>
      </c>
      <c r="R3548" s="40">
        <f>IF(ISNA(VLOOKUP(Table245572457[[#This Row],[E'#]],Table24557245[[E'#]:[Base License ID]], 'LL FULL'!$R$11,FALSE)),"",VLOOKUP(Table245572457[[#This Row],[E'#]], Table24557245[[E'#]:[Base License ID]],'LL FULL'!$R$11,FALSE))</f>
        <v>44956</v>
      </c>
      <c r="S3548" s="37" t="str">
        <f>IF(ISNA(VLOOKUP(Table245572457[[#This Row],[E'#]],Table24557245[[E'#]:[Base License ID]], 'LL FULL'!$S$11,FALSE)),"",VLOOKUP(Table245572457[[#This Row],[E'#]], Table24557245[[E'#]:[Base License ID]],'LL FULL'!$S$11,FALSE))</f>
        <v>NJ70A001--009</v>
      </c>
      <c r="T3548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548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548" s="37" t="str">
        <f>IF(ISNA(VLOOKUP(Table245572457[[#This Row],[E'#]],Table24557245[[E'#]:[Base License ID]], 'LL FULL'!$V$11,FALSE)),"",VLOOKUP(Table245572457[[#This Row],[E'#]], Table24557245[[E'#]:[Base License ID]],'LL FULL'!$V$11,FALSE))</f>
        <v>NJ70A001</v>
      </c>
      <c r="W3548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548" s="40">
        <f>IF(ISNA(VLOOKUP(Table245572457[[#This Row],[E'#]],Table24557245[[E'#]:[Concluded Recently]], 'LL FULL'!$AF$11,FALSE)),"",VLOOKUP(Table245572457[[#This Row],[E'#]], Table24557245[[E'#]:[Concluded Recently]],'LL FULL'!$AF$11,FALSE))</f>
        <v>44903</v>
      </c>
      <c r="Y3548" s="40">
        <f>IF(ISNA(VLOOKUP(Table245572457[[#This Row],[E'#]],Table24557245[[E'#]:[Concluded Recently]], 'LL FULL'!$AG$11,FALSE)),"",VLOOKUP(Table245572457[[#This Row],[E'#]], Table24557245[[E'#]:[Concluded Recently]],'LL FULL'!$AG$11,FALSE))</f>
        <v>44957</v>
      </c>
      <c r="Z3548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548" s="37">
        <f>IF(Table245572457[[#This Row],[E'#]]="",0,1)</f>
        <v>1</v>
      </c>
    </row>
    <row r="3549" spans="1:27" ht="31.5" customHeight="1" x14ac:dyDescent="0.25">
      <c r="A3549" s="37">
        <v>3537</v>
      </c>
      <c r="B3549" s="37" t="str">
        <f>IF('LL FULL'!$U3549="Yes",Table24557245[[#This Row],[E'#]],"")</f>
        <v>E-2022-25478</v>
      </c>
      <c r="C3549" s="37" t="str">
        <f>IF(ISNA(VLOOKUP(Table245572457[[#This Row],[E'#]],Table24557245[[E'#]:[Base License ID]], 'LL FULL'!$C$11,FALSE)),"",VLOOKUP(Table245572457[[#This Row],[E'#]], Table24557245[[E'#]:[Base License ID]],'LL FULL'!$C$11,FALSE))</f>
        <v>New Jersey Eastern Star Home</v>
      </c>
      <c r="D3549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549" s="37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3549" s="37" t="str">
        <f>IF(ISNA(VLOOKUP(Table245572457[[#This Row],[E'#]],Table24557245[[E'#]:[Base License ID]], 'LL FULL'!$F$11,FALSE)),"",VLOOKUP(Table245572457[[#This Row],[E'#]], Table24557245[[E'#]:[Base License ID]],'LL FULL'!$F$11,FALSE))</f>
        <v>Bridgewater</v>
      </c>
      <c r="G3549" s="37">
        <f>IF(ISNA(VLOOKUP(Table245572457[[#This Row],[E'#]],Table24557245[[E'#]:[Base License ID]], 'LL FULL'!$G$11,FALSE)),"",VLOOKUP(Table245572457[[#This Row],[E'#]], Table24557245[[E'#]:[Base License ID]],'LL FULL'!$G$11,FALSE))</f>
        <v>17</v>
      </c>
      <c r="H3549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549" s="37">
        <f>IF(ISNA(VLOOKUP(Table245572457[[#This Row],[E'#]],Table24557245[[E'#]:[Base License ID]], 'LL FULL'!$I$11,FALSE)),"",VLOOKUP(Table245572457[[#This Row],[E'#]], Table24557245[[E'#]:[Base License ID]],'LL FULL'!$I$11,FALSE))</f>
        <v>7</v>
      </c>
      <c r="J3549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549" s="37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3549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549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549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549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549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549" s="40">
        <f>IF(ISNA(VLOOKUP(Table245572457[[#This Row],[E'#]],Table24557245[[E'#]:[Base License ID]], 'LL FULL'!$Q$11,FALSE)),"",VLOOKUP(Table245572457[[#This Row],[E'#]], Table24557245[[E'#]:[Base License ID]],'LL FULL'!$Q$11,FALSE))</f>
        <v>44903</v>
      </c>
      <c r="R3549" s="40">
        <f>IF(ISNA(VLOOKUP(Table245572457[[#This Row],[E'#]],Table24557245[[E'#]:[Base License ID]], 'LL FULL'!$R$11,FALSE)),"",VLOOKUP(Table245572457[[#This Row],[E'#]], Table24557245[[E'#]:[Base License ID]],'LL FULL'!$R$11,FALSE))</f>
        <v>44956</v>
      </c>
      <c r="S3549" s="37" t="str">
        <f>IF(ISNA(VLOOKUP(Table245572457[[#This Row],[E'#]],Table24557245[[E'#]:[Base License ID]], 'LL FULL'!$S$11,FALSE)),"",VLOOKUP(Table245572457[[#This Row],[E'#]], Table24557245[[E'#]:[Base License ID]],'LL FULL'!$S$11,FALSE))</f>
        <v>NOMT00023--009</v>
      </c>
      <c r="T3549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549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549" s="37" t="str">
        <f>IF(ISNA(VLOOKUP(Table245572457[[#This Row],[E'#]],Table24557245[[E'#]:[Base License ID]], 'LL FULL'!$V$11,FALSE)),"",VLOOKUP(Table245572457[[#This Row],[E'#]], Table24557245[[E'#]:[Base License ID]],'LL FULL'!$V$11,FALSE))</f>
        <v>NOMT00023</v>
      </c>
      <c r="W3549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549" s="40">
        <f>IF(ISNA(VLOOKUP(Table245572457[[#This Row],[E'#]],Table24557245[[E'#]:[Concluded Recently]], 'LL FULL'!$AF$11,FALSE)),"",VLOOKUP(Table245572457[[#This Row],[E'#]], Table24557245[[E'#]:[Concluded Recently]],'LL FULL'!$AF$11,FALSE))</f>
        <v>44904</v>
      </c>
      <c r="Y3549" s="40">
        <f>IF(ISNA(VLOOKUP(Table245572457[[#This Row],[E'#]],Table24557245[[E'#]:[Concluded Recently]], 'LL FULL'!$AG$11,FALSE)),"",VLOOKUP(Table245572457[[#This Row],[E'#]], Table24557245[[E'#]:[Concluded Recently]],'LL FULL'!$AG$11,FALSE))</f>
        <v>44957</v>
      </c>
      <c r="Z3549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549" s="37">
        <f>IF(Table245572457[[#This Row],[E'#]]="",0,1)</f>
        <v>1</v>
      </c>
    </row>
    <row r="3550" spans="1:27" ht="31.5" customHeight="1" x14ac:dyDescent="0.25">
      <c r="A3550" s="37">
        <v>3538</v>
      </c>
      <c r="B3550" s="37" t="str">
        <f>IF('LL FULL'!$U3550="Yes",Table24557245[[#This Row],[E'#]],"")</f>
        <v>E-2022-25479</v>
      </c>
      <c r="C3550" s="37" t="str">
        <f>IF(ISNA(VLOOKUP(Table245572457[[#This Row],[E'#]],Table24557245[[E'#]:[Base License ID]], 'LL FULL'!$C$11,FALSE)),"",VLOOKUP(Table245572457[[#This Row],[E'#]], Table24557245[[E'#]:[Base License ID]],'LL FULL'!$C$11,FALSE))</f>
        <v>Sunnyside Manor Assisted Living</v>
      </c>
      <c r="D3550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550" s="37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3550" s="37" t="str">
        <f>IF(ISNA(VLOOKUP(Table245572457[[#This Row],[E'#]],Table24557245[[E'#]:[Base License ID]], 'LL FULL'!$F$11,FALSE)),"",VLOOKUP(Table245572457[[#This Row],[E'#]], Table24557245[[E'#]:[Base License ID]],'LL FULL'!$F$11,FALSE))</f>
        <v>Wall Twp</v>
      </c>
      <c r="G3550" s="37">
        <f>IF(ISNA(VLOOKUP(Table245572457[[#This Row],[E'#]],Table24557245[[E'#]:[Base License ID]], 'LL FULL'!$G$11,FALSE)),"",VLOOKUP(Table245572457[[#This Row],[E'#]], Table24557245[[E'#]:[Base License ID]],'LL FULL'!$G$11,FALSE))</f>
        <v>16</v>
      </c>
      <c r="H3550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550" s="37">
        <f>IF(ISNA(VLOOKUP(Table245572457[[#This Row],[E'#]],Table24557245[[E'#]:[Base License ID]], 'LL FULL'!$I$11,FALSE)),"",VLOOKUP(Table245572457[[#This Row],[E'#]], Table24557245[[E'#]:[Base License ID]],'LL FULL'!$I$11,FALSE))</f>
        <v>14</v>
      </c>
      <c r="J3550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550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550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550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3550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550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550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550" s="40">
        <f>IF(ISNA(VLOOKUP(Table245572457[[#This Row],[E'#]],Table24557245[[E'#]:[Base License ID]], 'LL FULL'!$Q$11,FALSE)),"",VLOOKUP(Table245572457[[#This Row],[E'#]], Table24557245[[E'#]:[Base License ID]],'LL FULL'!$Q$11,FALSE))</f>
        <v>44902</v>
      </c>
      <c r="R3550" s="40">
        <f>IF(ISNA(VLOOKUP(Table245572457[[#This Row],[E'#]],Table24557245[[E'#]:[Base License ID]], 'LL FULL'!$R$11,FALSE)),"",VLOOKUP(Table245572457[[#This Row],[E'#]], Table24557245[[E'#]:[Base License ID]],'LL FULL'!$R$11,FALSE))</f>
        <v>44985</v>
      </c>
      <c r="S3550" s="37" t="str">
        <f>IF(ISNA(VLOOKUP(Table245572457[[#This Row],[E'#]],Table24557245[[E'#]:[Base License ID]], 'LL FULL'!$S$11,FALSE)),"",VLOOKUP(Table245572457[[#This Row],[E'#]], Table24557245[[E'#]:[Base License ID]],'LL FULL'!$S$11,FALSE))</f>
        <v>NJ61329--005</v>
      </c>
      <c r="T3550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550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550" s="37" t="str">
        <f>IF(ISNA(VLOOKUP(Table245572457[[#This Row],[E'#]],Table24557245[[E'#]:[Base License ID]], 'LL FULL'!$V$11,FALSE)),"",VLOOKUP(Table245572457[[#This Row],[E'#]], Table24557245[[E'#]:[Base License ID]],'LL FULL'!$V$11,FALSE))</f>
        <v>NJ61329</v>
      </c>
      <c r="W3550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550" s="40">
        <f>IF(ISNA(VLOOKUP(Table245572457[[#This Row],[E'#]],Table24557245[[E'#]:[Concluded Recently]], 'LL FULL'!$AF$11,FALSE)),"",VLOOKUP(Table245572457[[#This Row],[E'#]], Table24557245[[E'#]:[Concluded Recently]],'LL FULL'!$AF$11,FALSE))</f>
        <v>44904</v>
      </c>
      <c r="Y3550" s="40">
        <f>IF(ISNA(VLOOKUP(Table245572457[[#This Row],[E'#]],Table24557245[[E'#]:[Concluded Recently]], 'LL FULL'!$AG$11,FALSE)),"",VLOOKUP(Table245572457[[#This Row],[E'#]], Table24557245[[E'#]:[Concluded Recently]],'LL FULL'!$AG$11,FALSE))</f>
        <v>44986</v>
      </c>
      <c r="Z3550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550" s="37">
        <f>IF(Table245572457[[#This Row],[E'#]]="",0,1)</f>
        <v>1</v>
      </c>
    </row>
    <row r="3551" spans="1:27" ht="31.5" customHeight="1" x14ac:dyDescent="0.25">
      <c r="A3551" s="37">
        <v>3539</v>
      </c>
      <c r="B3551" s="37" t="str">
        <f>IF('LL FULL'!$U3551="Yes",Table24557245[[#This Row],[E'#]],"")</f>
        <v>E-2022-25481</v>
      </c>
      <c r="C3551" s="37" t="str">
        <f>IF(ISNA(VLOOKUP(Table245572457[[#This Row],[E'#]],Table24557245[[E'#]:[Base License ID]], 'LL FULL'!$C$11,FALSE)),"",VLOOKUP(Table245572457[[#This Row],[E'#]], Table24557245[[E'#]:[Base License ID]],'LL FULL'!$C$11,FALSE))</f>
        <v>The Willows at Holmdel</v>
      </c>
      <c r="D3551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551" s="37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3551" s="37" t="str">
        <f>IF(ISNA(VLOOKUP(Table245572457[[#This Row],[E'#]],Table24557245[[E'#]:[Base License ID]], 'LL FULL'!$F$11,FALSE)),"",VLOOKUP(Table245572457[[#This Row],[E'#]], Table24557245[[E'#]:[Base License ID]],'LL FULL'!$F$11,FALSE))</f>
        <v>Holmdel</v>
      </c>
      <c r="G3551" s="37">
        <f>IF(ISNA(VLOOKUP(Table245572457[[#This Row],[E'#]],Table24557245[[E'#]:[Base License ID]], 'LL FULL'!$G$11,FALSE)),"",VLOOKUP(Table245572457[[#This Row],[E'#]], Table24557245[[E'#]:[Base License ID]],'LL FULL'!$G$11,FALSE))</f>
        <v>9</v>
      </c>
      <c r="H3551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551" s="37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3551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551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551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551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551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551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551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551" s="40">
        <f>IF(ISNA(VLOOKUP(Table245572457[[#This Row],[E'#]],Table24557245[[E'#]:[Base License ID]], 'LL FULL'!$Q$11,FALSE)),"",VLOOKUP(Table245572457[[#This Row],[E'#]], Table24557245[[E'#]:[Base License ID]],'LL FULL'!$Q$11,FALSE))</f>
        <v>44902</v>
      </c>
      <c r="R3551" s="40">
        <f>IF(ISNA(VLOOKUP(Table245572457[[#This Row],[E'#]],Table24557245[[E'#]:[Base License ID]], 'LL FULL'!$R$11,FALSE)),"",VLOOKUP(Table245572457[[#This Row],[E'#]], Table24557245[[E'#]:[Base License ID]],'LL FULL'!$R$11,FALSE))</f>
        <v>44949</v>
      </c>
      <c r="S3551" s="37" t="str">
        <f>IF(ISNA(VLOOKUP(Table245572457[[#This Row],[E'#]],Table24557245[[E'#]:[Base License ID]], 'LL FULL'!$S$11,FALSE)),"",VLOOKUP(Table245572457[[#This Row],[E'#]], Table24557245[[E'#]:[Base License ID]],'LL FULL'!$S$11,FALSE))</f>
        <v>NJ55A003--009</v>
      </c>
      <c r="T3551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551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551" s="37" t="str">
        <f>IF(ISNA(VLOOKUP(Table245572457[[#This Row],[E'#]],Table24557245[[E'#]:[Base License ID]], 'LL FULL'!$V$11,FALSE)),"",VLOOKUP(Table245572457[[#This Row],[E'#]], Table24557245[[E'#]:[Base License ID]],'LL FULL'!$V$11,FALSE))</f>
        <v>NJ55A003</v>
      </c>
      <c r="W3551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551" s="40">
        <f>IF(ISNA(VLOOKUP(Table245572457[[#This Row],[E'#]],Table24557245[[E'#]:[Concluded Recently]], 'LL FULL'!$AF$11,FALSE)),"",VLOOKUP(Table245572457[[#This Row],[E'#]], Table24557245[[E'#]:[Concluded Recently]],'LL FULL'!$AF$11,FALSE))</f>
        <v>44904</v>
      </c>
      <c r="Y3551" s="40">
        <f>IF(ISNA(VLOOKUP(Table245572457[[#This Row],[E'#]],Table24557245[[E'#]:[Concluded Recently]], 'LL FULL'!$AG$11,FALSE)),"",VLOOKUP(Table245572457[[#This Row],[E'#]], Table24557245[[E'#]:[Concluded Recently]],'LL FULL'!$AG$11,FALSE))</f>
        <v>44950</v>
      </c>
      <c r="Z3551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551" s="37">
        <f>IF(Table245572457[[#This Row],[E'#]]="",0,1)</f>
        <v>1</v>
      </c>
    </row>
    <row r="3552" spans="1:27" ht="31.5" customHeight="1" x14ac:dyDescent="0.25">
      <c r="A3552" s="37">
        <v>3540</v>
      </c>
      <c r="B3552" s="37" t="str">
        <f>IF('LL FULL'!$U3552="Yes",Table24557245[[#This Row],[E'#]],"")</f>
        <v>E-2022-25483</v>
      </c>
      <c r="C3552" s="37" t="str">
        <f>IF(ISNA(VLOOKUP(Table245572457[[#This Row],[E'#]],Table24557245[[E'#]:[Base License ID]], 'LL FULL'!$C$11,FALSE)),"",VLOOKUP(Table245572457[[#This Row],[E'#]], Table24557245[[E'#]:[Base License ID]],'LL FULL'!$C$11,FALSE))</f>
        <v>Phoenix Center for Rehabilitation and Pediatrics (formerly named Wanaque Center)</v>
      </c>
      <c r="D3552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552" s="37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3552" s="37" t="str">
        <f>IF(ISNA(VLOOKUP(Table245572457[[#This Row],[E'#]],Table24557245[[E'#]:[Base License ID]], 'LL FULL'!$F$11,FALSE)),"",VLOOKUP(Table245572457[[#This Row],[E'#]], Table24557245[[E'#]:[Base License ID]],'LL FULL'!$F$11,FALSE))</f>
        <v>Wanaque</v>
      </c>
      <c r="G3552" s="37">
        <f>IF(ISNA(VLOOKUP(Table245572457[[#This Row],[E'#]],Table24557245[[E'#]:[Base License ID]], 'LL FULL'!$G$11,FALSE)),"",VLOOKUP(Table245572457[[#This Row],[E'#]], Table24557245[[E'#]:[Base License ID]],'LL FULL'!$G$11,FALSE))</f>
        <v>14</v>
      </c>
      <c r="H3552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552" s="37">
        <f>IF(ISNA(VLOOKUP(Table245572457[[#This Row],[E'#]],Table24557245[[E'#]:[Base License ID]], 'LL FULL'!$I$11,FALSE)),"",VLOOKUP(Table245572457[[#This Row],[E'#]], Table24557245[[E'#]:[Base License ID]],'LL FULL'!$I$11,FALSE))</f>
        <v>28</v>
      </c>
      <c r="J3552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552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552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552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552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552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552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552" s="40">
        <f>IF(ISNA(VLOOKUP(Table245572457[[#This Row],[E'#]],Table24557245[[E'#]:[Base License ID]], 'LL FULL'!$Q$11,FALSE)),"",VLOOKUP(Table245572457[[#This Row],[E'#]], Table24557245[[E'#]:[Base License ID]],'LL FULL'!$Q$11,FALSE))</f>
        <v>44901</v>
      </c>
      <c r="R3552" s="40">
        <f>IF(ISNA(VLOOKUP(Table245572457[[#This Row],[E'#]],Table24557245[[E'#]:[Base License ID]], 'LL FULL'!$R$11,FALSE)),"",VLOOKUP(Table245572457[[#This Row],[E'#]], Table24557245[[E'#]:[Base License ID]],'LL FULL'!$R$11,FALSE))</f>
        <v>45018</v>
      </c>
      <c r="S3552" s="37" t="str">
        <f>IF(ISNA(VLOOKUP(Table245572457[[#This Row],[E'#]],Table24557245[[E'#]:[Base License ID]], 'LL FULL'!$S$11,FALSE)),"",VLOOKUP(Table245572457[[#This Row],[E'#]], Table24557245[[E'#]:[Base License ID]],'LL FULL'!$S$11,FALSE))</f>
        <v>61628--008</v>
      </c>
      <c r="T3552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552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552" s="37" t="str">
        <f>IF(ISNA(VLOOKUP(Table245572457[[#This Row],[E'#]],Table24557245[[E'#]:[Base License ID]], 'LL FULL'!$V$11,FALSE)),"",VLOOKUP(Table245572457[[#This Row],[E'#]], Table24557245[[E'#]:[Base License ID]],'LL FULL'!$V$11,FALSE))</f>
        <v>61628</v>
      </c>
      <c r="W3552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552" s="40">
        <f>IF(ISNA(VLOOKUP(Table245572457[[#This Row],[E'#]],Table24557245[[E'#]:[Concluded Recently]], 'LL FULL'!$AF$11,FALSE)),"",VLOOKUP(Table245572457[[#This Row],[E'#]], Table24557245[[E'#]:[Concluded Recently]],'LL FULL'!$AF$11,FALSE))</f>
        <v>44904</v>
      </c>
      <c r="Y3552" s="40">
        <f>IF(ISNA(VLOOKUP(Table245572457[[#This Row],[E'#]],Table24557245[[E'#]:[Concluded Recently]], 'LL FULL'!$AG$11,FALSE)),"",VLOOKUP(Table245572457[[#This Row],[E'#]], Table24557245[[E'#]:[Concluded Recently]],'LL FULL'!$AG$11,FALSE))</f>
        <v>45019</v>
      </c>
      <c r="Z3552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552" s="37">
        <f>IF(Table245572457[[#This Row],[E'#]]="",0,1)</f>
        <v>1</v>
      </c>
    </row>
    <row r="3553" spans="1:27" ht="31.5" customHeight="1" x14ac:dyDescent="0.25">
      <c r="A3553" s="37">
        <v>3541</v>
      </c>
      <c r="B3553" s="37" t="str">
        <f>IF('LL FULL'!$U3553="Yes",Table24557245[[#This Row],[E'#]],"")</f>
        <v>E-2022-25487</v>
      </c>
      <c r="C3553" s="37" t="str">
        <f>IF(ISNA(VLOOKUP(Table245572457[[#This Row],[E'#]],Table24557245[[E'#]:[Base License ID]], 'LL FULL'!$C$11,FALSE)),"",VLOOKUP(Table245572457[[#This Row],[E'#]], Table24557245[[E'#]:[Base License ID]],'LL FULL'!$C$11,FALSE))</f>
        <v>Promedica Skilled Nursing And Rehabilitation - Washington Township  (formerly MANORCARE HEALTH SERVICES-WASHINGTON TOWNSHIP)</v>
      </c>
      <c r="D3553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553" s="37" t="str">
        <f>IF(ISNA(VLOOKUP(Table245572457[[#This Row],[E'#]],Table24557245[[E'#]:[Base License ID]], 'LL FULL'!$E$11,FALSE)),"",VLOOKUP(Table245572457[[#This Row],[E'#]], Table24557245[[E'#]:[Base License ID]],'LL FULL'!$E$11,FALSE))</f>
        <v>Gloucester</v>
      </c>
      <c r="F3553" s="37" t="str">
        <f>IF(ISNA(VLOOKUP(Table245572457[[#This Row],[E'#]],Table24557245[[E'#]:[Base License ID]], 'LL FULL'!$F$11,FALSE)),"",VLOOKUP(Table245572457[[#This Row],[E'#]], Table24557245[[E'#]:[Base License ID]],'LL FULL'!$F$11,FALSE))</f>
        <v>Washington Twp</v>
      </c>
      <c r="G3553" s="37">
        <f>IF(ISNA(VLOOKUP(Table245572457[[#This Row],[E'#]],Table24557245[[E'#]:[Base License ID]], 'LL FULL'!$G$11,FALSE)),"",VLOOKUP(Table245572457[[#This Row],[E'#]], Table24557245[[E'#]:[Base License ID]],'LL FULL'!$G$11,FALSE))</f>
        <v>27</v>
      </c>
      <c r="H3553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553" s="37">
        <f>IF(ISNA(VLOOKUP(Table245572457[[#This Row],[E'#]],Table24557245[[E'#]:[Base License ID]], 'LL FULL'!$I$11,FALSE)),"",VLOOKUP(Table245572457[[#This Row],[E'#]], Table24557245[[E'#]:[Base License ID]],'LL FULL'!$I$11,FALSE))</f>
        <v>30</v>
      </c>
      <c r="J3553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553" s="37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3553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553" s="37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3553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553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553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553" s="40">
        <f>IF(ISNA(VLOOKUP(Table245572457[[#This Row],[E'#]],Table24557245[[E'#]:[Base License ID]], 'LL FULL'!$Q$11,FALSE)),"",VLOOKUP(Table245572457[[#This Row],[E'#]], Table24557245[[E'#]:[Base License ID]],'LL FULL'!$Q$11,FALSE))</f>
        <v>44904</v>
      </c>
      <c r="R3553" s="40">
        <f>IF(ISNA(VLOOKUP(Table245572457[[#This Row],[E'#]],Table24557245[[E'#]:[Base License ID]], 'LL FULL'!$R$11,FALSE)),"",VLOOKUP(Table245572457[[#This Row],[E'#]], Table24557245[[E'#]:[Base License ID]],'LL FULL'!$R$11,FALSE))</f>
        <v>45040</v>
      </c>
      <c r="S3553" s="37" t="str">
        <f>IF(ISNA(VLOOKUP(Table245572457[[#This Row],[E'#]],Table24557245[[E'#]:[Base License ID]], 'LL FULL'!$S$11,FALSE)),"",VLOOKUP(Table245572457[[#This Row],[E'#]], Table24557245[[E'#]:[Base License ID]],'LL FULL'!$S$11,FALSE))</f>
        <v>NOMT00157--005</v>
      </c>
      <c r="T3553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553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553" s="37" t="str">
        <f>IF(ISNA(VLOOKUP(Table245572457[[#This Row],[E'#]],Table24557245[[E'#]:[Base License ID]], 'LL FULL'!$V$11,FALSE)),"",VLOOKUP(Table245572457[[#This Row],[E'#]], Table24557245[[E'#]:[Base License ID]],'LL FULL'!$V$11,FALSE))</f>
        <v>NOMT00157</v>
      </c>
      <c r="W3553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553" s="40">
        <f>IF(ISNA(VLOOKUP(Table245572457[[#This Row],[E'#]],Table24557245[[E'#]:[Concluded Recently]], 'LL FULL'!$AF$11,FALSE)),"",VLOOKUP(Table245572457[[#This Row],[E'#]], Table24557245[[E'#]:[Concluded Recently]],'LL FULL'!$AF$11,FALSE))</f>
        <v>44904</v>
      </c>
      <c r="Y3553" s="40">
        <f>IF(ISNA(VLOOKUP(Table245572457[[#This Row],[E'#]],Table24557245[[E'#]:[Concluded Recently]], 'LL FULL'!$AG$11,FALSE)),"",VLOOKUP(Table245572457[[#This Row],[E'#]], Table24557245[[E'#]:[Concluded Recently]],'LL FULL'!$AG$11,FALSE))</f>
        <v>45043</v>
      </c>
      <c r="Z3553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553" s="37">
        <f>IF(Table245572457[[#This Row],[E'#]]="",0,1)</f>
        <v>1</v>
      </c>
    </row>
    <row r="3554" spans="1:27" ht="31.5" customHeight="1" x14ac:dyDescent="0.25">
      <c r="A3554" s="37">
        <v>3542</v>
      </c>
      <c r="B3554" s="37" t="str">
        <f>IF('LL FULL'!$U3554="Yes",Table24557245[[#This Row],[E'#]],"")</f>
        <v>E-2022-25495</v>
      </c>
      <c r="C3554" s="37" t="str">
        <f>IF(ISNA(VLOOKUP(Table245572457[[#This Row],[E'#]],Table24557245[[E'#]:[Base License ID]], 'LL FULL'!$C$11,FALSE)),"",VLOOKUP(Table245572457[[#This Row],[E'#]], Table24557245[[E'#]:[Base License ID]],'LL FULL'!$C$11,FALSE))</f>
        <v>Morristown Post-Acute Rehabilitation and Nursing Center</v>
      </c>
      <c r="D3554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554" s="37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3554" s="37" t="str">
        <f>IF(ISNA(VLOOKUP(Table245572457[[#This Row],[E'#]],Table24557245[[E'#]:[Base License ID]], 'LL FULL'!$F$11,FALSE)),"",VLOOKUP(Table245572457[[#This Row],[E'#]], Table24557245[[E'#]:[Base License ID]],'LL FULL'!$F$11,FALSE))</f>
        <v>Morristown</v>
      </c>
      <c r="G3554" s="37">
        <f>IF(ISNA(VLOOKUP(Table245572457[[#This Row],[E'#]],Table24557245[[E'#]:[Base License ID]], 'LL FULL'!$G$11,FALSE)),"",VLOOKUP(Table245572457[[#This Row],[E'#]], Table24557245[[E'#]:[Base License ID]],'LL FULL'!$G$11,FALSE))</f>
        <v>29</v>
      </c>
      <c r="H3554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554" s="37">
        <f>IF(ISNA(VLOOKUP(Table245572457[[#This Row],[E'#]],Table24557245[[E'#]:[Base License ID]], 'LL FULL'!$I$11,FALSE)),"",VLOOKUP(Table245572457[[#This Row],[E'#]], Table24557245[[E'#]:[Base License ID]],'LL FULL'!$I$11,FALSE))</f>
        <v>6</v>
      </c>
      <c r="J3554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554" s="37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3554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554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554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554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554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554" s="40">
        <f>IF(ISNA(VLOOKUP(Table245572457[[#This Row],[E'#]],Table24557245[[E'#]:[Base License ID]], 'LL FULL'!$Q$11,FALSE)),"",VLOOKUP(Table245572457[[#This Row],[E'#]], Table24557245[[E'#]:[Base License ID]],'LL FULL'!$Q$11,FALSE))</f>
        <v>44904</v>
      </c>
      <c r="R3554" s="40">
        <f>IF(ISNA(VLOOKUP(Table245572457[[#This Row],[E'#]],Table24557245[[E'#]:[Base License ID]], 'LL FULL'!$R$11,FALSE)),"",VLOOKUP(Table245572457[[#This Row],[E'#]], Table24557245[[E'#]:[Base License ID]],'LL FULL'!$R$11,FALSE))</f>
        <v>44972</v>
      </c>
      <c r="S3554" s="37" t="str">
        <f>IF(ISNA(VLOOKUP(Table245572457[[#This Row],[E'#]],Table24557245[[E'#]:[Base License ID]], 'LL FULL'!$S$11,FALSE)),"",VLOOKUP(Table245572457[[#This Row],[E'#]], Table24557245[[E'#]:[Base License ID]],'LL FULL'!$S$11,FALSE))</f>
        <v>NOMT00054--008</v>
      </c>
      <c r="T3554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554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554" s="37" t="str">
        <f>IF(ISNA(VLOOKUP(Table245572457[[#This Row],[E'#]],Table24557245[[E'#]:[Base License ID]], 'LL FULL'!$V$11,FALSE)),"",VLOOKUP(Table245572457[[#This Row],[E'#]], Table24557245[[E'#]:[Base License ID]],'LL FULL'!$V$11,FALSE))</f>
        <v>NOMT00054</v>
      </c>
      <c r="W3554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554" s="40">
        <f>IF(ISNA(VLOOKUP(Table245572457[[#This Row],[E'#]],Table24557245[[E'#]:[Concluded Recently]], 'LL FULL'!$AF$11,FALSE)),"",VLOOKUP(Table245572457[[#This Row],[E'#]], Table24557245[[E'#]:[Concluded Recently]],'LL FULL'!$AF$11,FALSE))</f>
        <v>44904</v>
      </c>
      <c r="Y3554" s="40">
        <f>IF(ISNA(VLOOKUP(Table245572457[[#This Row],[E'#]],Table24557245[[E'#]:[Concluded Recently]], 'LL FULL'!$AG$11,FALSE)),"",VLOOKUP(Table245572457[[#This Row],[E'#]], Table24557245[[E'#]:[Concluded Recently]],'LL FULL'!$AG$11,FALSE))</f>
        <v>44973</v>
      </c>
      <c r="Z3554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554" s="37">
        <f>IF(Table245572457[[#This Row],[E'#]]="",0,1)</f>
        <v>1</v>
      </c>
    </row>
    <row r="3555" spans="1:27" ht="31.5" customHeight="1" x14ac:dyDescent="0.25">
      <c r="A3555" s="37">
        <v>3543</v>
      </c>
      <c r="B3555" s="37" t="str">
        <f>IF('LL FULL'!$U3555="Yes",Table24557245[[#This Row],[E'#]],"")</f>
        <v>E-2022-25496</v>
      </c>
      <c r="C3555" s="37" t="str">
        <f>IF(ISNA(VLOOKUP(Table245572457[[#This Row],[E'#]],Table24557245[[E'#]:[Base License ID]], 'LL FULL'!$C$11,FALSE)),"",VLOOKUP(Table245572457[[#This Row],[E'#]], Table24557245[[E'#]:[Base License ID]],'LL FULL'!$C$11,FALSE))</f>
        <v>Regency Jewish Heritage Post Acute Rehab and Nursing Center §</v>
      </c>
      <c r="D3555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555" s="37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3555" s="37" t="str">
        <f>IF(ISNA(VLOOKUP(Table245572457[[#This Row],[E'#]],Table24557245[[E'#]:[Base License ID]], 'LL FULL'!$F$11,FALSE)),"",VLOOKUP(Table245572457[[#This Row],[E'#]], Table24557245[[E'#]:[Base License ID]],'LL FULL'!$F$11,FALSE))</f>
        <v>Franklin Twp</v>
      </c>
      <c r="G3555" s="37">
        <f>IF(ISNA(VLOOKUP(Table245572457[[#This Row],[E'#]],Table24557245[[E'#]:[Base License ID]], 'LL FULL'!$G$11,FALSE)),"",VLOOKUP(Table245572457[[#This Row],[E'#]], Table24557245[[E'#]:[Base License ID]],'LL FULL'!$G$11,FALSE))</f>
        <v>34</v>
      </c>
      <c r="H3555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555" s="37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3555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555" s="37">
        <f>IF(ISNA(VLOOKUP(Table245572457[[#This Row],[E'#]],Table24557245[[E'#]:[Base License ID]], 'LL FULL'!$K$11,FALSE)),"",VLOOKUP(Table245572457[[#This Row],[E'#]], Table24557245[[E'#]:[Base License ID]],'LL FULL'!$K$11,FALSE))</f>
        <v>6</v>
      </c>
      <c r="L3555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555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555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555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555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555" s="40">
        <f>IF(ISNA(VLOOKUP(Table245572457[[#This Row],[E'#]],Table24557245[[E'#]:[Base License ID]], 'LL FULL'!$Q$11,FALSE)),"",VLOOKUP(Table245572457[[#This Row],[E'#]], Table24557245[[E'#]:[Base License ID]],'LL FULL'!$Q$11,FALSE))</f>
        <v>44904</v>
      </c>
      <c r="R3555" s="40">
        <f>IF(ISNA(VLOOKUP(Table245572457[[#This Row],[E'#]],Table24557245[[E'#]:[Base License ID]], 'LL FULL'!$R$11,FALSE)),"",VLOOKUP(Table245572457[[#This Row],[E'#]], Table24557245[[E'#]:[Base License ID]],'LL FULL'!$R$11,FALSE))</f>
        <v>44944</v>
      </c>
      <c r="S3555" s="37" t="str">
        <f>IF(ISNA(VLOOKUP(Table245572457[[#This Row],[E'#]],Table24557245[[E'#]:[Base License ID]], 'LL FULL'!$S$11,FALSE)),"",VLOOKUP(Table245572457[[#This Row],[E'#]], Table24557245[[E'#]:[Base License ID]],'LL FULL'!$S$11,FALSE))</f>
        <v>NJ61801--006</v>
      </c>
      <c r="T3555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555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555" s="37" t="str">
        <f>IF(ISNA(VLOOKUP(Table245572457[[#This Row],[E'#]],Table24557245[[E'#]:[Base License ID]], 'LL FULL'!$V$11,FALSE)),"",VLOOKUP(Table245572457[[#This Row],[E'#]], Table24557245[[E'#]:[Base License ID]],'LL FULL'!$V$11,FALSE))</f>
        <v>NJ61801</v>
      </c>
      <c r="W3555" s="37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3555" s="40">
        <f>IF(ISNA(VLOOKUP(Table245572457[[#This Row],[E'#]],Table24557245[[E'#]:[Concluded Recently]], 'LL FULL'!$AF$11,FALSE)),"",VLOOKUP(Table245572457[[#This Row],[E'#]], Table24557245[[E'#]:[Concluded Recently]],'LL FULL'!$AF$11,FALSE))</f>
        <v>44904</v>
      </c>
      <c r="Y3555" s="40">
        <f>IF(ISNA(VLOOKUP(Table245572457[[#This Row],[E'#]],Table24557245[[E'#]:[Concluded Recently]], 'LL FULL'!$AG$11,FALSE)),"",VLOOKUP(Table245572457[[#This Row],[E'#]], Table24557245[[E'#]:[Concluded Recently]],'LL FULL'!$AG$11,FALSE))</f>
        <v>44945</v>
      </c>
      <c r="Z3555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555" s="37">
        <f>IF(Table245572457[[#This Row],[E'#]]="",0,1)</f>
        <v>1</v>
      </c>
    </row>
    <row r="3556" spans="1:27" ht="31.5" customHeight="1" x14ac:dyDescent="0.25">
      <c r="A3556" s="37">
        <v>3544</v>
      </c>
      <c r="B3556" s="37" t="str">
        <f>IF('LL FULL'!$U3556="Yes",Table24557245[[#This Row],[E'#]],"")</f>
        <v>E-2022-25505</v>
      </c>
      <c r="C3556" s="37" t="str">
        <f>IF(ISNA(VLOOKUP(Table245572457[[#This Row],[E'#]],Table24557245[[E'#]:[Base License ID]], 'LL FULL'!$C$11,FALSE)),"",VLOOKUP(Table245572457[[#This Row],[E'#]], Table24557245[[E'#]:[Base License ID]],'LL FULL'!$C$11,FALSE))</f>
        <v>The Actors Fund Home</v>
      </c>
      <c r="D3556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556" s="37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3556" s="37" t="str">
        <f>IF(ISNA(VLOOKUP(Table245572457[[#This Row],[E'#]],Table24557245[[E'#]:[Base License ID]], 'LL FULL'!$F$11,FALSE)),"",VLOOKUP(Table245572457[[#This Row],[E'#]], Table24557245[[E'#]:[Base License ID]],'LL FULL'!$F$11,FALSE))</f>
        <v>Englewood</v>
      </c>
      <c r="G3556" s="37">
        <f>IF(ISNA(VLOOKUP(Table245572457[[#This Row],[E'#]],Table24557245[[E'#]:[Base License ID]], 'LL FULL'!$G$11,FALSE)),"",VLOOKUP(Table245572457[[#This Row],[E'#]], Table24557245[[E'#]:[Base License ID]],'LL FULL'!$G$11,FALSE))</f>
        <v>32</v>
      </c>
      <c r="H3556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556" s="37">
        <f>IF(ISNA(VLOOKUP(Table245572457[[#This Row],[E'#]],Table24557245[[E'#]:[Base License ID]], 'LL FULL'!$I$11,FALSE)),"",VLOOKUP(Table245572457[[#This Row],[E'#]], Table24557245[[E'#]:[Base License ID]],'LL FULL'!$I$11,FALSE))</f>
        <v>14</v>
      </c>
      <c r="J3556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556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3556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556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3556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556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556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556" s="40">
        <f>IF(ISNA(VLOOKUP(Table245572457[[#This Row],[E'#]],Table24557245[[E'#]:[Base License ID]], 'LL FULL'!$Q$11,FALSE)),"",VLOOKUP(Table245572457[[#This Row],[E'#]], Table24557245[[E'#]:[Base License ID]],'LL FULL'!$Q$11,FALSE))</f>
        <v>44903</v>
      </c>
      <c r="R3556" s="40">
        <f>IF(ISNA(VLOOKUP(Table245572457[[#This Row],[E'#]],Table24557245[[E'#]:[Base License ID]], 'LL FULL'!$R$11,FALSE)),"",VLOOKUP(Table245572457[[#This Row],[E'#]], Table24557245[[E'#]:[Base License ID]],'LL FULL'!$R$11,FALSE))</f>
        <v>44963</v>
      </c>
      <c r="S3556" s="37" t="str">
        <f>IF(ISNA(VLOOKUP(Table245572457[[#This Row],[E'#]],Table24557245[[E'#]:[Base License ID]], 'LL FULL'!$S$11,FALSE)),"",VLOOKUP(Table245572457[[#This Row],[E'#]], Table24557245[[E'#]:[Base License ID]],'LL FULL'!$S$11,FALSE))</f>
        <v>NJAL02007--013</v>
      </c>
      <c r="T3556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556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556" s="37" t="str">
        <f>IF(ISNA(VLOOKUP(Table245572457[[#This Row],[E'#]],Table24557245[[E'#]:[Base License ID]], 'LL FULL'!$V$11,FALSE)),"",VLOOKUP(Table245572457[[#This Row],[E'#]], Table24557245[[E'#]:[Base License ID]],'LL FULL'!$V$11,FALSE))</f>
        <v>NJAL02007</v>
      </c>
      <c r="W3556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556" s="40">
        <f>IF(ISNA(VLOOKUP(Table245572457[[#This Row],[E'#]],Table24557245[[E'#]:[Concluded Recently]], 'LL FULL'!$AF$11,FALSE)),"",VLOOKUP(Table245572457[[#This Row],[E'#]], Table24557245[[E'#]:[Concluded Recently]],'LL FULL'!$AF$11,FALSE))</f>
        <v>44907</v>
      </c>
      <c r="Y3556" s="40">
        <f>IF(ISNA(VLOOKUP(Table245572457[[#This Row],[E'#]],Table24557245[[E'#]:[Concluded Recently]], 'LL FULL'!$AG$11,FALSE)),"",VLOOKUP(Table245572457[[#This Row],[E'#]], Table24557245[[E'#]:[Concluded Recently]],'LL FULL'!$AG$11,FALSE))</f>
        <v>44964</v>
      </c>
      <c r="Z3556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556" s="37">
        <f>IF(Table245572457[[#This Row],[E'#]]="",0,1)</f>
        <v>1</v>
      </c>
    </row>
    <row r="3557" spans="1:27" ht="31.5" customHeight="1" x14ac:dyDescent="0.25">
      <c r="A3557" s="37">
        <v>3545</v>
      </c>
      <c r="B3557" s="37" t="str">
        <f>IF('LL FULL'!$U3557="Yes",Table24557245[[#This Row],[E'#]],"")</f>
        <v>E-2022-25506</v>
      </c>
      <c r="C3557" s="37" t="str">
        <f>IF(ISNA(VLOOKUP(Table245572457[[#This Row],[E'#]],Table24557245[[E'#]:[Base License ID]], 'LL FULL'!$C$11,FALSE)),"",VLOOKUP(Table245572457[[#This Row],[E'#]], Table24557245[[E'#]:[Base License ID]],'LL FULL'!$C$11,FALSE))</f>
        <v>Cranes Mill sub Acute</v>
      </c>
      <c r="D3557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557" s="37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3557" s="37" t="str">
        <f>IF(ISNA(VLOOKUP(Table245572457[[#This Row],[E'#]],Table24557245[[E'#]:[Base License ID]], 'LL FULL'!$F$11,FALSE)),"",VLOOKUP(Table245572457[[#This Row],[E'#]], Table24557245[[E'#]:[Base License ID]],'LL FULL'!$F$11,FALSE))</f>
        <v>West Caldwell</v>
      </c>
      <c r="G3557" s="37">
        <f>IF(ISNA(VLOOKUP(Table245572457[[#This Row],[E'#]],Table24557245[[E'#]:[Base License ID]], 'LL FULL'!$G$11,FALSE)),"",VLOOKUP(Table245572457[[#This Row],[E'#]], Table24557245[[E'#]:[Base License ID]],'LL FULL'!$G$11,FALSE))</f>
        <v>8</v>
      </c>
      <c r="H3557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557" s="37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3557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557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557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557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3557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557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557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557" s="40">
        <f>IF(ISNA(VLOOKUP(Table245572457[[#This Row],[E'#]],Table24557245[[E'#]:[Base License ID]], 'LL FULL'!$Q$11,FALSE)),"",VLOOKUP(Table245572457[[#This Row],[E'#]], Table24557245[[E'#]:[Base License ID]],'LL FULL'!$Q$11,FALSE))</f>
        <v>44907</v>
      </c>
      <c r="R3557" s="40">
        <f>IF(ISNA(VLOOKUP(Table245572457[[#This Row],[E'#]],Table24557245[[E'#]:[Base License ID]], 'LL FULL'!$R$11,FALSE)),"",VLOOKUP(Table245572457[[#This Row],[E'#]], Table24557245[[E'#]:[Base License ID]],'LL FULL'!$R$11,FALSE))</f>
        <v>44964</v>
      </c>
      <c r="S3557" s="37" t="str">
        <f>IF(ISNA(VLOOKUP(Table245572457[[#This Row],[E'#]],Table24557245[[E'#]:[Base License ID]], 'LL FULL'!$S$11,FALSE)),"",VLOOKUP(Table245572457[[#This Row],[E'#]], Table24557245[[E'#]:[Base License ID]],'LL FULL'!$S$11,FALSE))</f>
        <v>NOMT00005--008</v>
      </c>
      <c r="T3557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557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557" s="37" t="str">
        <f>IF(ISNA(VLOOKUP(Table245572457[[#This Row],[E'#]],Table24557245[[E'#]:[Base License ID]], 'LL FULL'!$V$11,FALSE)),"",VLOOKUP(Table245572457[[#This Row],[E'#]], Table24557245[[E'#]:[Base License ID]],'LL FULL'!$V$11,FALSE))</f>
        <v>NOMT00005</v>
      </c>
      <c r="W3557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557" s="40">
        <f>IF(ISNA(VLOOKUP(Table245572457[[#This Row],[E'#]],Table24557245[[E'#]:[Concluded Recently]], 'LL FULL'!$AF$11,FALSE)),"",VLOOKUP(Table245572457[[#This Row],[E'#]], Table24557245[[E'#]:[Concluded Recently]],'LL FULL'!$AF$11,FALSE))</f>
        <v>44907</v>
      </c>
      <c r="Y3557" s="40">
        <f>IF(ISNA(VLOOKUP(Table245572457[[#This Row],[E'#]],Table24557245[[E'#]:[Concluded Recently]], 'LL FULL'!$AG$11,FALSE)),"",VLOOKUP(Table245572457[[#This Row],[E'#]], Table24557245[[E'#]:[Concluded Recently]],'LL FULL'!$AG$11,FALSE))</f>
        <v>44965</v>
      </c>
      <c r="Z3557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557" s="37">
        <f>IF(Table245572457[[#This Row],[E'#]]="",0,1)</f>
        <v>1</v>
      </c>
    </row>
    <row r="3558" spans="1:27" ht="31.5" customHeight="1" x14ac:dyDescent="0.25">
      <c r="A3558" s="37">
        <v>3546</v>
      </c>
      <c r="B3558" s="37" t="str">
        <f>IF('LL FULL'!$U3558="Yes",Table24557245[[#This Row],[E'#]],"")</f>
        <v>E-2022-25507</v>
      </c>
      <c r="C3558" s="37" t="str">
        <f>IF(ISNA(VLOOKUP(Table245572457[[#This Row],[E'#]],Table24557245[[E'#]:[Base License ID]], 'LL FULL'!$C$11,FALSE)),"",VLOOKUP(Table245572457[[#This Row],[E'#]], Table24557245[[E'#]:[Base License ID]],'LL FULL'!$C$11,FALSE))</f>
        <v>CareOne at Valley</v>
      </c>
      <c r="D3558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558" s="37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3558" s="37" t="str">
        <f>IF(ISNA(VLOOKUP(Table245572457[[#This Row],[E'#]],Table24557245[[E'#]:[Base License ID]], 'LL FULL'!$F$11,FALSE)),"",VLOOKUP(Table245572457[[#This Row],[E'#]], Table24557245[[E'#]:[Base License ID]],'LL FULL'!$F$11,FALSE))</f>
        <v>Westwood</v>
      </c>
      <c r="G3558" s="37">
        <f>IF(ISNA(VLOOKUP(Table245572457[[#This Row],[E'#]],Table24557245[[E'#]:[Base License ID]], 'LL FULL'!$G$11,FALSE)),"",VLOOKUP(Table245572457[[#This Row],[E'#]], Table24557245[[E'#]:[Base License ID]],'LL FULL'!$G$11,FALSE))</f>
        <v>37</v>
      </c>
      <c r="H3558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558" s="37">
        <f>IF(ISNA(VLOOKUP(Table245572457[[#This Row],[E'#]],Table24557245[[E'#]:[Base License ID]], 'LL FULL'!$I$11,FALSE)),"",VLOOKUP(Table245572457[[#This Row],[E'#]], Table24557245[[E'#]:[Base License ID]],'LL FULL'!$I$11,FALSE))</f>
        <v>16</v>
      </c>
      <c r="J3558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558" s="37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3558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558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558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558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558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558" s="40">
        <f>IF(ISNA(VLOOKUP(Table245572457[[#This Row],[E'#]],Table24557245[[E'#]:[Base License ID]], 'LL FULL'!$Q$11,FALSE)),"",VLOOKUP(Table245572457[[#This Row],[E'#]], Table24557245[[E'#]:[Base License ID]],'LL FULL'!$Q$11,FALSE))</f>
        <v>44893</v>
      </c>
      <c r="R3558" s="40">
        <f>IF(ISNA(VLOOKUP(Table245572457[[#This Row],[E'#]],Table24557245[[E'#]:[Base License ID]], 'LL FULL'!$R$11,FALSE)),"",VLOOKUP(Table245572457[[#This Row],[E'#]], Table24557245[[E'#]:[Base License ID]],'LL FULL'!$R$11,FALSE))</f>
        <v>45005</v>
      </c>
      <c r="S3558" s="37" t="str">
        <f>IF(ISNA(VLOOKUP(Table245572457[[#This Row],[E'#]],Table24557245[[E'#]:[Base License ID]], 'LL FULL'!$S$11,FALSE)),"",VLOOKUP(Table245572457[[#This Row],[E'#]], Table24557245[[E'#]:[Base License ID]],'LL FULL'!$S$11,FALSE))</f>
        <v>NJ60218--006</v>
      </c>
      <c r="T3558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558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558" s="37" t="str">
        <f>IF(ISNA(VLOOKUP(Table245572457[[#This Row],[E'#]],Table24557245[[E'#]:[Base License ID]], 'LL FULL'!$V$11,FALSE)),"",VLOOKUP(Table245572457[[#This Row],[E'#]], Table24557245[[E'#]:[Base License ID]],'LL FULL'!$V$11,FALSE))</f>
        <v>NJ60218</v>
      </c>
      <c r="W3558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558" s="40">
        <f>IF(ISNA(VLOOKUP(Table245572457[[#This Row],[E'#]],Table24557245[[E'#]:[Concluded Recently]], 'LL FULL'!$AF$11,FALSE)),"",VLOOKUP(Table245572457[[#This Row],[E'#]], Table24557245[[E'#]:[Concluded Recently]],'LL FULL'!$AF$11,FALSE))</f>
        <v>44907</v>
      </c>
      <c r="Y3558" s="40">
        <f>IF(ISNA(VLOOKUP(Table245572457[[#This Row],[E'#]],Table24557245[[E'#]:[Concluded Recently]], 'LL FULL'!$AG$11,FALSE)),"",VLOOKUP(Table245572457[[#This Row],[E'#]], Table24557245[[E'#]:[Concluded Recently]],'LL FULL'!$AG$11,FALSE))</f>
        <v>45006</v>
      </c>
      <c r="Z3558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558" s="37">
        <f>IF(Table245572457[[#This Row],[E'#]]="",0,1)</f>
        <v>1</v>
      </c>
    </row>
    <row r="3559" spans="1:27" ht="31.5" customHeight="1" x14ac:dyDescent="0.25">
      <c r="A3559" s="37">
        <v>3547</v>
      </c>
      <c r="B3559" s="37" t="str">
        <f>IF('LL FULL'!$U3559="Yes",Table24557245[[#This Row],[E'#]],"")</f>
        <v>E-2022-25510</v>
      </c>
      <c r="C3559" s="37" t="str">
        <f>IF(ISNA(VLOOKUP(Table245572457[[#This Row],[E'#]],Table24557245[[E'#]:[Base License ID]], 'LL FULL'!$C$11,FALSE)),"",VLOOKUP(Table245572457[[#This Row],[E'#]], Table24557245[[E'#]:[Base License ID]],'LL FULL'!$C$11,FALSE))</f>
        <v>Preferred Care at Old Bridge</v>
      </c>
      <c r="D3559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559" s="37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3559" s="37" t="str">
        <f>IF(ISNA(VLOOKUP(Table245572457[[#This Row],[E'#]],Table24557245[[E'#]:[Base License ID]], 'LL FULL'!$F$11,FALSE)),"",VLOOKUP(Table245572457[[#This Row],[E'#]], Table24557245[[E'#]:[Base License ID]],'LL FULL'!$F$11,FALSE))</f>
        <v>Old Bridge</v>
      </c>
      <c r="G3559" s="37">
        <f>IF(ISNA(VLOOKUP(Table245572457[[#This Row],[E'#]],Table24557245[[E'#]:[Base License ID]], 'LL FULL'!$G$11,FALSE)),"",VLOOKUP(Table245572457[[#This Row],[E'#]], Table24557245[[E'#]:[Base License ID]],'LL FULL'!$G$11,FALSE))</f>
        <v>53</v>
      </c>
      <c r="H3559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559" s="37">
        <f>IF(ISNA(VLOOKUP(Table245572457[[#This Row],[E'#]],Table24557245[[E'#]:[Base License ID]], 'LL FULL'!$I$11,FALSE)),"",VLOOKUP(Table245572457[[#This Row],[E'#]], Table24557245[[E'#]:[Base License ID]],'LL FULL'!$I$11,FALSE))</f>
        <v>8</v>
      </c>
      <c r="J3559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559" s="37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3559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559" s="37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3559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559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559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559" s="40">
        <f>IF(ISNA(VLOOKUP(Table245572457[[#This Row],[E'#]],Table24557245[[E'#]:[Base License ID]], 'LL FULL'!$Q$11,FALSE)),"",VLOOKUP(Table245572457[[#This Row],[E'#]], Table24557245[[E'#]:[Base License ID]],'LL FULL'!$Q$11,FALSE))</f>
        <v>44907</v>
      </c>
      <c r="R3559" s="40">
        <f>IF(ISNA(VLOOKUP(Table245572457[[#This Row],[E'#]],Table24557245[[E'#]:[Base License ID]], 'LL FULL'!$R$11,FALSE)),"",VLOOKUP(Table245572457[[#This Row],[E'#]], Table24557245[[E'#]:[Base License ID]],'LL FULL'!$R$11,FALSE))</f>
        <v>44965</v>
      </c>
      <c r="S3559" s="37" t="str">
        <f>IF(ISNA(VLOOKUP(Table245572457[[#This Row],[E'#]],Table24557245[[E'#]:[Base License ID]], 'LL FULL'!$S$11,FALSE)),"",VLOOKUP(Table245572457[[#This Row],[E'#]], Table24557245[[E'#]:[Base License ID]],'LL FULL'!$S$11,FALSE))</f>
        <v>NJ61220--006</v>
      </c>
      <c r="T3559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559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559" s="37" t="str">
        <f>IF(ISNA(VLOOKUP(Table245572457[[#This Row],[E'#]],Table24557245[[E'#]:[Base License ID]], 'LL FULL'!$V$11,FALSE)),"",VLOOKUP(Table245572457[[#This Row],[E'#]], Table24557245[[E'#]:[Base License ID]],'LL FULL'!$V$11,FALSE))</f>
        <v>NJ61220</v>
      </c>
      <c r="W3559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559" s="40">
        <f>IF(ISNA(VLOOKUP(Table245572457[[#This Row],[E'#]],Table24557245[[E'#]:[Concluded Recently]], 'LL FULL'!$AF$11,FALSE)),"",VLOOKUP(Table245572457[[#This Row],[E'#]], Table24557245[[E'#]:[Concluded Recently]],'LL FULL'!$AF$11,FALSE))</f>
        <v>44907</v>
      </c>
      <c r="Y3559" s="40">
        <f>IF(ISNA(VLOOKUP(Table245572457[[#This Row],[E'#]],Table24557245[[E'#]:[Concluded Recently]], 'LL FULL'!$AG$11,FALSE)),"",VLOOKUP(Table245572457[[#This Row],[E'#]], Table24557245[[E'#]:[Concluded Recently]],'LL FULL'!$AG$11,FALSE))</f>
        <v>44966</v>
      </c>
      <c r="Z3559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559" s="37">
        <f>IF(Table245572457[[#This Row],[E'#]]="",0,1)</f>
        <v>1</v>
      </c>
    </row>
    <row r="3560" spans="1:27" ht="31.5" customHeight="1" x14ac:dyDescent="0.25">
      <c r="A3560" s="37">
        <v>3548</v>
      </c>
      <c r="B3560" s="37" t="str">
        <f>IF('LL FULL'!$U3560="Yes",Table24557245[[#This Row],[E'#]],"")</f>
        <v>E-2022-25513</v>
      </c>
      <c r="C3560" s="37" t="str">
        <f>IF(ISNA(VLOOKUP(Table245572457[[#This Row],[E'#]],Table24557245[[E'#]:[Base License ID]], 'LL FULL'!$C$11,FALSE)),"",VLOOKUP(Table245572457[[#This Row],[E'#]], Table24557245[[E'#]:[Base License ID]],'LL FULL'!$C$11,FALSE))</f>
        <v>Waterfront Rehabilitation and Healthcare Center</v>
      </c>
      <c r="D3560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560" s="37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3560" s="37" t="str">
        <f>IF(ISNA(VLOOKUP(Table245572457[[#This Row],[E'#]],Table24557245[[E'#]:[Base License ID]], 'LL FULL'!$F$11,FALSE)),"",VLOOKUP(Table245572457[[#This Row],[E'#]], Table24557245[[E'#]:[Base License ID]],'LL FULL'!$F$11,FALSE))</f>
        <v>Raritan</v>
      </c>
      <c r="G3560" s="37">
        <f>IF(ISNA(VLOOKUP(Table245572457[[#This Row],[E'#]],Table24557245[[E'#]:[Base License ID]], 'LL FULL'!$G$11,FALSE)),"",VLOOKUP(Table245572457[[#This Row],[E'#]], Table24557245[[E'#]:[Base License ID]],'LL FULL'!$G$11,FALSE))</f>
        <v>11</v>
      </c>
      <c r="H3560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560" s="37">
        <f>IF(ISNA(VLOOKUP(Table245572457[[#This Row],[E'#]],Table24557245[[E'#]:[Base License ID]], 'LL FULL'!$I$11,FALSE)),"",VLOOKUP(Table245572457[[#This Row],[E'#]], Table24557245[[E'#]:[Base License ID]],'LL FULL'!$I$11,FALSE))</f>
        <v>9</v>
      </c>
      <c r="J3560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560" s="37">
        <f>IF(ISNA(VLOOKUP(Table245572457[[#This Row],[E'#]],Table24557245[[E'#]:[Base License ID]], 'LL FULL'!$K$11,FALSE)),"",VLOOKUP(Table245572457[[#This Row],[E'#]], Table24557245[[E'#]:[Base License ID]],'LL FULL'!$K$11,FALSE))</f>
        <v>4</v>
      </c>
      <c r="L3560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560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560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560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560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560" s="40">
        <f>IF(ISNA(VLOOKUP(Table245572457[[#This Row],[E'#]],Table24557245[[E'#]:[Base License ID]], 'LL FULL'!$Q$11,FALSE)),"",VLOOKUP(Table245572457[[#This Row],[E'#]], Table24557245[[E'#]:[Base License ID]],'LL FULL'!$Q$11,FALSE))</f>
        <v>44907</v>
      </c>
      <c r="R3560" s="40">
        <f>IF(ISNA(VLOOKUP(Table245572457[[#This Row],[E'#]],Table24557245[[E'#]:[Base License ID]], 'LL FULL'!$R$11,FALSE)),"",VLOOKUP(Table245572457[[#This Row],[E'#]], Table24557245[[E'#]:[Base License ID]],'LL FULL'!$R$11,FALSE))</f>
        <v>44972</v>
      </c>
      <c r="S3560" s="37" t="str">
        <f>IF(ISNA(VLOOKUP(Table245572457[[#This Row],[E'#]],Table24557245[[E'#]:[Base License ID]], 'LL FULL'!$S$11,FALSE)),"",VLOOKUP(Table245572457[[#This Row],[E'#]], Table24557245[[E'#]:[Base License ID]],'LL FULL'!$S$11,FALSE))</f>
        <v>NJ61809--008</v>
      </c>
      <c r="T3560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560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560" s="37" t="str">
        <f>IF(ISNA(VLOOKUP(Table245572457[[#This Row],[E'#]],Table24557245[[E'#]:[Base License ID]], 'LL FULL'!$V$11,FALSE)),"",VLOOKUP(Table245572457[[#This Row],[E'#]], Table24557245[[E'#]:[Base License ID]],'LL FULL'!$V$11,FALSE))</f>
        <v>NJ61809</v>
      </c>
      <c r="W3560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560" s="40">
        <f>IF(ISNA(VLOOKUP(Table245572457[[#This Row],[E'#]],Table24557245[[E'#]:[Concluded Recently]], 'LL FULL'!$AF$11,FALSE)),"",VLOOKUP(Table245572457[[#This Row],[E'#]], Table24557245[[E'#]:[Concluded Recently]],'LL FULL'!$AF$11,FALSE))</f>
        <v>44907</v>
      </c>
      <c r="Y3560" s="40">
        <f>IF(ISNA(VLOOKUP(Table245572457[[#This Row],[E'#]],Table24557245[[E'#]:[Concluded Recently]], 'LL FULL'!$AG$11,FALSE)),"",VLOOKUP(Table245572457[[#This Row],[E'#]], Table24557245[[E'#]:[Concluded Recently]],'LL FULL'!$AG$11,FALSE))</f>
        <v>44973</v>
      </c>
      <c r="Z3560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560" s="37">
        <f>IF(Table245572457[[#This Row],[E'#]]="",0,1)</f>
        <v>1</v>
      </c>
    </row>
    <row r="3561" spans="1:27" ht="31.5" customHeight="1" x14ac:dyDescent="0.25">
      <c r="A3561" s="37">
        <v>3549</v>
      </c>
      <c r="B3561" s="37" t="str">
        <f>IF('LL FULL'!$U3561="Yes",Table24557245[[#This Row],[E'#]],"")</f>
        <v>E-2022-25514</v>
      </c>
      <c r="C3561" s="37" t="str">
        <f>IF(ISNA(VLOOKUP(Table245572457[[#This Row],[E'#]],Table24557245[[E'#]:[Base License ID]], 'LL FULL'!$C$11,FALSE)),"",VLOOKUP(Table245572457[[#This Row],[E'#]], Table24557245[[E'#]:[Base License ID]],'LL FULL'!$C$11,FALSE))</f>
        <v>Woodview Estates</v>
      </c>
      <c r="D3561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561" s="37" t="str">
        <f>IF(ISNA(VLOOKUP(Table245572457[[#This Row],[E'#]],Table24557245[[E'#]:[Base License ID]], 'LL FULL'!$E$11,FALSE)),"",VLOOKUP(Table245572457[[#This Row],[E'#]], Table24557245[[E'#]:[Base License ID]],'LL FULL'!$E$11,FALSE))</f>
        <v>Atlantic</v>
      </c>
      <c r="F3561" s="37" t="str">
        <f>IF(ISNA(VLOOKUP(Table245572457[[#This Row],[E'#]],Table24557245[[E'#]:[Base License ID]], 'LL FULL'!$F$11,FALSE)),"",VLOOKUP(Table245572457[[#This Row],[E'#]], Table24557245[[E'#]:[Base License ID]],'LL FULL'!$F$11,FALSE))</f>
        <v>Hamilton Twp</v>
      </c>
      <c r="G3561" s="37">
        <f>IF(ISNA(VLOOKUP(Table245572457[[#This Row],[E'#]],Table24557245[[E'#]:[Base License ID]], 'LL FULL'!$G$11,FALSE)),"",VLOOKUP(Table245572457[[#This Row],[E'#]], Table24557245[[E'#]:[Base License ID]],'LL FULL'!$G$11,FALSE))</f>
        <v>10</v>
      </c>
      <c r="H3561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561" s="37">
        <f>IF(ISNA(VLOOKUP(Table245572457[[#This Row],[E'#]],Table24557245[[E'#]:[Base License ID]], 'LL FULL'!$I$11,FALSE)),"",VLOOKUP(Table245572457[[#This Row],[E'#]], Table24557245[[E'#]:[Base License ID]],'LL FULL'!$I$11,FALSE))</f>
        <v>9</v>
      </c>
      <c r="J3561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561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561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561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561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561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561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561" s="40">
        <f>IF(ISNA(VLOOKUP(Table245572457[[#This Row],[E'#]],Table24557245[[E'#]:[Base License ID]], 'LL FULL'!$Q$11,FALSE)),"",VLOOKUP(Table245572457[[#This Row],[E'#]], Table24557245[[E'#]:[Base License ID]],'LL FULL'!$Q$11,FALSE))</f>
        <v>44907</v>
      </c>
      <c r="R3561" s="40">
        <f>IF(ISNA(VLOOKUP(Table245572457[[#This Row],[E'#]],Table24557245[[E'#]:[Base License ID]], 'LL FULL'!$R$11,FALSE)),"",VLOOKUP(Table245572457[[#This Row],[E'#]], Table24557245[[E'#]:[Base License ID]],'LL FULL'!$R$11,FALSE))</f>
        <v>44964</v>
      </c>
      <c r="S3561" s="37" t="str">
        <f>IF(ISNA(VLOOKUP(Table245572457[[#This Row],[E'#]],Table24557245[[E'#]:[Base License ID]], 'LL FULL'!$S$11,FALSE)),"",VLOOKUP(Table245572457[[#This Row],[E'#]], Table24557245[[E'#]:[Base License ID]],'LL FULL'!$S$11,FALSE))</f>
        <v>NJ1A001--013</v>
      </c>
      <c r="T3561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561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561" s="37" t="str">
        <f>IF(ISNA(VLOOKUP(Table245572457[[#This Row],[E'#]],Table24557245[[E'#]:[Base License ID]], 'LL FULL'!$V$11,FALSE)),"",VLOOKUP(Table245572457[[#This Row],[E'#]], Table24557245[[E'#]:[Base License ID]],'LL FULL'!$V$11,FALSE))</f>
        <v>NJ1A001</v>
      </c>
      <c r="W3561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561" s="40">
        <f>IF(ISNA(VLOOKUP(Table245572457[[#This Row],[E'#]],Table24557245[[E'#]:[Concluded Recently]], 'LL FULL'!$AF$11,FALSE)),"",VLOOKUP(Table245572457[[#This Row],[E'#]], Table24557245[[E'#]:[Concluded Recently]],'LL FULL'!$AF$11,FALSE))</f>
        <v>44907</v>
      </c>
      <c r="Y3561" s="40">
        <f>IF(ISNA(VLOOKUP(Table245572457[[#This Row],[E'#]],Table24557245[[E'#]:[Concluded Recently]], 'LL FULL'!$AG$11,FALSE)),"",VLOOKUP(Table245572457[[#This Row],[E'#]], Table24557245[[E'#]:[Concluded Recently]],'LL FULL'!$AG$11,FALSE))</f>
        <v>44965</v>
      </c>
      <c r="Z3561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561" s="37">
        <f>IF(Table245572457[[#This Row],[E'#]]="",0,1)</f>
        <v>1</v>
      </c>
    </row>
    <row r="3562" spans="1:27" ht="31.5" customHeight="1" x14ac:dyDescent="0.25">
      <c r="A3562" s="37">
        <v>3550</v>
      </c>
      <c r="B3562" s="37" t="str">
        <f>IF('LL FULL'!$U3562="Yes",Table24557245[[#This Row],[E'#]],"")</f>
        <v>E-2022-25515</v>
      </c>
      <c r="C3562" s="37" t="str">
        <f>IF(ISNA(VLOOKUP(Table245572457[[#This Row],[E'#]],Table24557245[[E'#]:[Base License ID]], 'LL FULL'!$C$11,FALSE)),"",VLOOKUP(Table245572457[[#This Row],[E'#]], Table24557245[[E'#]:[Base License ID]],'LL FULL'!$C$11,FALSE))</f>
        <v>Autumn Lake Healthcare at Old Bridge</v>
      </c>
      <c r="D3562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562" s="37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3562" s="37" t="str">
        <f>IF(ISNA(VLOOKUP(Table245572457[[#This Row],[E'#]],Table24557245[[E'#]:[Base License ID]], 'LL FULL'!$F$11,FALSE)),"",VLOOKUP(Table245572457[[#This Row],[E'#]], Table24557245[[E'#]:[Base License ID]],'LL FULL'!$F$11,FALSE))</f>
        <v>Old Bridge</v>
      </c>
      <c r="G3562" s="37">
        <f>IF(ISNA(VLOOKUP(Table245572457[[#This Row],[E'#]],Table24557245[[E'#]:[Base License ID]], 'LL FULL'!$G$11,FALSE)),"",VLOOKUP(Table245572457[[#This Row],[E'#]], Table24557245[[E'#]:[Base License ID]],'LL FULL'!$G$11,FALSE))</f>
        <v>33</v>
      </c>
      <c r="H3562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562" s="37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3562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562" s="37">
        <f>IF(ISNA(VLOOKUP(Table245572457[[#This Row],[E'#]],Table24557245[[E'#]:[Base License ID]], 'LL FULL'!$K$11,FALSE)),"",VLOOKUP(Table245572457[[#This Row],[E'#]], Table24557245[[E'#]:[Base License ID]],'LL FULL'!$K$11,FALSE))</f>
        <v>5</v>
      </c>
      <c r="L3562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562" s="37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3562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562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562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562" s="40">
        <f>IF(ISNA(VLOOKUP(Table245572457[[#This Row],[E'#]],Table24557245[[E'#]:[Base License ID]], 'LL FULL'!$Q$11,FALSE)),"",VLOOKUP(Table245572457[[#This Row],[E'#]], Table24557245[[E'#]:[Base License ID]],'LL FULL'!$Q$11,FALSE))</f>
        <v>44907</v>
      </c>
      <c r="R3562" s="40">
        <f>IF(ISNA(VLOOKUP(Table245572457[[#This Row],[E'#]],Table24557245[[E'#]:[Base License ID]], 'LL FULL'!$R$11,FALSE)),"",VLOOKUP(Table245572457[[#This Row],[E'#]], Table24557245[[E'#]:[Base License ID]],'LL FULL'!$R$11,FALSE))</f>
        <v>44960</v>
      </c>
      <c r="S3562" s="37" t="str">
        <f>IF(ISNA(VLOOKUP(Table245572457[[#This Row],[E'#]],Table24557245[[E'#]:[Base License ID]], 'LL FULL'!$S$11,FALSE)),"",VLOOKUP(Table245572457[[#This Row],[E'#]], Table24557245[[E'#]:[Base License ID]],'LL FULL'!$S$11,FALSE))</f>
        <v>NJ61210--010</v>
      </c>
      <c r="T3562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562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562" s="37" t="str">
        <f>IF(ISNA(VLOOKUP(Table245572457[[#This Row],[E'#]],Table24557245[[E'#]:[Base License ID]], 'LL FULL'!$V$11,FALSE)),"",VLOOKUP(Table245572457[[#This Row],[E'#]], Table24557245[[E'#]:[Base License ID]],'LL FULL'!$V$11,FALSE))</f>
        <v>NJ61210</v>
      </c>
      <c r="W3562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562" s="40">
        <f>IF(ISNA(VLOOKUP(Table245572457[[#This Row],[E'#]],Table24557245[[E'#]:[Concluded Recently]], 'LL FULL'!$AF$11,FALSE)),"",VLOOKUP(Table245572457[[#This Row],[E'#]], Table24557245[[E'#]:[Concluded Recently]],'LL FULL'!$AF$11,FALSE))</f>
        <v>44907</v>
      </c>
      <c r="Y3562" s="40">
        <f>IF(ISNA(VLOOKUP(Table245572457[[#This Row],[E'#]],Table24557245[[E'#]:[Concluded Recently]], 'LL FULL'!$AG$11,FALSE)),"",VLOOKUP(Table245572457[[#This Row],[E'#]], Table24557245[[E'#]:[Concluded Recently]],'LL FULL'!$AG$11,FALSE))</f>
        <v>44963</v>
      </c>
      <c r="Z3562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562" s="37">
        <f>IF(Table245572457[[#This Row],[E'#]]="",0,1)</f>
        <v>1</v>
      </c>
    </row>
    <row r="3563" spans="1:27" ht="31.5" customHeight="1" x14ac:dyDescent="0.25">
      <c r="A3563" s="37">
        <v>3551</v>
      </c>
      <c r="B3563" s="37" t="str">
        <f>IF('LL FULL'!$U3563="Yes",Table24557245[[#This Row],[E'#]],"")</f>
        <v>E-2022-25516</v>
      </c>
      <c r="C3563" s="37" t="str">
        <f>IF(ISNA(VLOOKUP(Table245572457[[#This Row],[E'#]],Table24557245[[E'#]:[Base License ID]], 'LL FULL'!$C$11,FALSE)),"",VLOOKUP(Table245572457[[#This Row],[E'#]], Table24557245[[E'#]:[Base License ID]],'LL FULL'!$C$11,FALSE))</f>
        <v>Complete Care at Green Knoll</v>
      </c>
      <c r="D3563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563" s="37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3563" s="37" t="str">
        <f>IF(ISNA(VLOOKUP(Table245572457[[#This Row],[E'#]],Table24557245[[E'#]:[Base License ID]], 'LL FULL'!$F$11,FALSE)),"",VLOOKUP(Table245572457[[#This Row],[E'#]], Table24557245[[E'#]:[Base License ID]],'LL FULL'!$F$11,FALSE))</f>
        <v>Bridgewater</v>
      </c>
      <c r="G3563" s="37">
        <f>IF(ISNA(VLOOKUP(Table245572457[[#This Row],[E'#]],Table24557245[[E'#]:[Base License ID]], 'LL FULL'!$G$11,FALSE)),"",VLOOKUP(Table245572457[[#This Row],[E'#]], Table24557245[[E'#]:[Base License ID]],'LL FULL'!$G$11,FALSE))</f>
        <v>23</v>
      </c>
      <c r="H3563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563" s="37">
        <f>IF(ISNA(VLOOKUP(Table245572457[[#This Row],[E'#]],Table24557245[[E'#]:[Base License ID]], 'LL FULL'!$I$11,FALSE)),"",VLOOKUP(Table245572457[[#This Row],[E'#]], Table24557245[[E'#]:[Base License ID]],'LL FULL'!$I$11,FALSE))</f>
        <v>8</v>
      </c>
      <c r="J3563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563" s="37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3563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563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563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563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563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563" s="40">
        <f>IF(ISNA(VLOOKUP(Table245572457[[#This Row],[E'#]],Table24557245[[E'#]:[Base License ID]], 'LL FULL'!$Q$11,FALSE)),"",VLOOKUP(Table245572457[[#This Row],[E'#]], Table24557245[[E'#]:[Base License ID]],'LL FULL'!$Q$11,FALSE))</f>
        <v>44907</v>
      </c>
      <c r="R3563" s="40">
        <f>IF(ISNA(VLOOKUP(Table245572457[[#This Row],[E'#]],Table24557245[[E'#]:[Base License ID]], 'LL FULL'!$R$11,FALSE)),"",VLOOKUP(Table245572457[[#This Row],[E'#]], Table24557245[[E'#]:[Base License ID]],'LL FULL'!$R$11,FALSE))</f>
        <v>44971</v>
      </c>
      <c r="S3563" s="37" t="str">
        <f>IF(ISNA(VLOOKUP(Table245572457[[#This Row],[E'#]],Table24557245[[E'#]:[Base License ID]], 'LL FULL'!$S$11,FALSE)),"",VLOOKUP(Table245572457[[#This Row],[E'#]], Table24557245[[E'#]:[Base License ID]],'LL FULL'!$S$11,FALSE))</f>
        <v>NJ61806--009</v>
      </c>
      <c r="T3563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563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563" s="37" t="str">
        <f>IF(ISNA(VLOOKUP(Table245572457[[#This Row],[E'#]],Table24557245[[E'#]:[Base License ID]], 'LL FULL'!$V$11,FALSE)),"",VLOOKUP(Table245572457[[#This Row],[E'#]], Table24557245[[E'#]:[Base License ID]],'LL FULL'!$V$11,FALSE))</f>
        <v>NJ61806</v>
      </c>
      <c r="W3563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563" s="40">
        <f>IF(ISNA(VLOOKUP(Table245572457[[#This Row],[E'#]],Table24557245[[E'#]:[Concluded Recently]], 'LL FULL'!$AF$11,FALSE)),"",VLOOKUP(Table245572457[[#This Row],[E'#]], Table24557245[[E'#]:[Concluded Recently]],'LL FULL'!$AF$11,FALSE))</f>
        <v>44907</v>
      </c>
      <c r="Y3563" s="40">
        <f>IF(ISNA(VLOOKUP(Table245572457[[#This Row],[E'#]],Table24557245[[E'#]:[Concluded Recently]], 'LL FULL'!$AG$11,FALSE)),"",VLOOKUP(Table245572457[[#This Row],[E'#]], Table24557245[[E'#]:[Concluded Recently]],'LL FULL'!$AG$11,FALSE))</f>
        <v>44972</v>
      </c>
      <c r="Z3563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563" s="37">
        <f>IF(Table245572457[[#This Row],[E'#]]="",0,1)</f>
        <v>1</v>
      </c>
    </row>
    <row r="3564" spans="1:27" ht="31.5" customHeight="1" x14ac:dyDescent="0.25">
      <c r="A3564" s="37">
        <v>3552</v>
      </c>
      <c r="B3564" s="37" t="str">
        <f>IF('LL FULL'!$U3564="Yes",Table24557245[[#This Row],[E'#]],"")</f>
        <v>E-2022-25521</v>
      </c>
      <c r="C3564" s="37" t="str">
        <f>IF(ISNA(VLOOKUP(Table245572457[[#This Row],[E'#]],Table24557245[[E'#]:[Base License ID]], 'LL FULL'!$C$11,FALSE)),"",VLOOKUP(Table245572457[[#This Row],[E'#]], Table24557245[[E'#]:[Base License ID]],'LL FULL'!$C$11,FALSE))</f>
        <v>Arbor Terrace Mountainside</v>
      </c>
      <c r="D3564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564" s="37" t="str">
        <f>IF(ISNA(VLOOKUP(Table245572457[[#This Row],[E'#]],Table24557245[[E'#]:[Base License ID]], 'LL FULL'!$E$11,FALSE)),"",VLOOKUP(Table245572457[[#This Row],[E'#]], Table24557245[[E'#]:[Base License ID]],'LL FULL'!$E$11,FALSE))</f>
        <v>Union</v>
      </c>
      <c r="F3564" s="37" t="str">
        <f>IF(ISNA(VLOOKUP(Table245572457[[#This Row],[E'#]],Table24557245[[E'#]:[Base License ID]], 'LL FULL'!$F$11,FALSE)),"",VLOOKUP(Table245572457[[#This Row],[E'#]], Table24557245[[E'#]:[Base License ID]],'LL FULL'!$F$11,FALSE))</f>
        <v>Mountainside</v>
      </c>
      <c r="G3564" s="37">
        <f>IF(ISNA(VLOOKUP(Table245572457[[#This Row],[E'#]],Table24557245[[E'#]:[Base License ID]], 'LL FULL'!$G$11,FALSE)),"",VLOOKUP(Table245572457[[#This Row],[E'#]], Table24557245[[E'#]:[Base License ID]],'LL FULL'!$G$11,FALSE))</f>
        <v>10</v>
      </c>
      <c r="H3564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564" s="37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3564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564" s="37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3564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564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564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564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564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564" s="40">
        <f>IF(ISNA(VLOOKUP(Table245572457[[#This Row],[E'#]],Table24557245[[E'#]:[Base License ID]], 'LL FULL'!$Q$11,FALSE)),"",VLOOKUP(Table245572457[[#This Row],[E'#]], Table24557245[[E'#]:[Base License ID]],'LL FULL'!$Q$11,FALSE))</f>
        <v>44906</v>
      </c>
      <c r="R3564" s="40">
        <f>IF(ISNA(VLOOKUP(Table245572457[[#This Row],[E'#]],Table24557245[[E'#]:[Base License ID]], 'LL FULL'!$R$11,FALSE)),"",VLOOKUP(Table245572457[[#This Row],[E'#]], Table24557245[[E'#]:[Base License ID]],'LL FULL'!$R$11,FALSE))</f>
        <v>44945</v>
      </c>
      <c r="S3564" s="37" t="str">
        <f>IF(ISNA(VLOOKUP(Table245572457[[#This Row],[E'#]],Table24557245[[E'#]:[Base License ID]], 'LL FULL'!$S$11,FALSE)),"",VLOOKUP(Table245572457[[#This Row],[E'#]], Table24557245[[E'#]:[Base License ID]],'LL FULL'!$S$11,FALSE))</f>
        <v>NJ20A013--009</v>
      </c>
      <c r="T3564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564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564" s="37" t="str">
        <f>IF(ISNA(VLOOKUP(Table245572457[[#This Row],[E'#]],Table24557245[[E'#]:[Base License ID]], 'LL FULL'!$V$11,FALSE)),"",VLOOKUP(Table245572457[[#This Row],[E'#]], Table24557245[[E'#]:[Base License ID]],'LL FULL'!$V$11,FALSE))</f>
        <v>NJ20A013</v>
      </c>
      <c r="W3564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564" s="40">
        <f>IF(ISNA(VLOOKUP(Table245572457[[#This Row],[E'#]],Table24557245[[E'#]:[Concluded Recently]], 'LL FULL'!$AF$11,FALSE)),"",VLOOKUP(Table245572457[[#This Row],[E'#]], Table24557245[[E'#]:[Concluded Recently]],'LL FULL'!$AF$11,FALSE))</f>
        <v>44908</v>
      </c>
      <c r="Y3564" s="40">
        <f>IF(ISNA(VLOOKUP(Table245572457[[#This Row],[E'#]],Table24557245[[E'#]:[Concluded Recently]], 'LL FULL'!$AG$11,FALSE)),"",VLOOKUP(Table245572457[[#This Row],[E'#]], Table24557245[[E'#]:[Concluded Recently]],'LL FULL'!$AG$11,FALSE))</f>
        <v>44946</v>
      </c>
      <c r="Z3564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564" s="37">
        <f>IF(Table245572457[[#This Row],[E'#]]="",0,1)</f>
        <v>1</v>
      </c>
    </row>
    <row r="3565" spans="1:27" ht="31.5" customHeight="1" x14ac:dyDescent="0.25">
      <c r="A3565" s="37">
        <v>3553</v>
      </c>
      <c r="B3565" s="37" t="str">
        <f>IF('LL FULL'!$U3565="Yes",Table24557245[[#This Row],[E'#]],"")</f>
        <v>E-2022-25522</v>
      </c>
      <c r="C3565" s="37" t="str">
        <f>IF(ISNA(VLOOKUP(Table245572457[[#This Row],[E'#]],Table24557245[[E'#]:[Base License ID]], 'LL FULL'!$C$11,FALSE)),"",VLOOKUP(Table245572457[[#This Row],[E'#]], Table24557245[[E'#]:[Base License ID]],'LL FULL'!$C$11,FALSE))</f>
        <v>New Community Extended Care Facility</v>
      </c>
      <c r="D3565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565" s="37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3565" s="37" t="str">
        <f>IF(ISNA(VLOOKUP(Table245572457[[#This Row],[E'#]],Table24557245[[E'#]:[Base License ID]], 'LL FULL'!$F$11,FALSE)),"",VLOOKUP(Table245572457[[#This Row],[E'#]], Table24557245[[E'#]:[Base License ID]],'LL FULL'!$F$11,FALSE))</f>
        <v>Newark</v>
      </c>
      <c r="G3565" s="37">
        <f>IF(ISNA(VLOOKUP(Table245572457[[#This Row],[E'#]],Table24557245[[E'#]:[Base License ID]], 'LL FULL'!$G$11,FALSE)),"",VLOOKUP(Table245572457[[#This Row],[E'#]], Table24557245[[E'#]:[Base License ID]],'LL FULL'!$G$11,FALSE))</f>
        <v>11</v>
      </c>
      <c r="H3565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565" s="37">
        <f>IF(ISNA(VLOOKUP(Table245572457[[#This Row],[E'#]],Table24557245[[E'#]:[Base License ID]], 'LL FULL'!$I$11,FALSE)),"",VLOOKUP(Table245572457[[#This Row],[E'#]], Table24557245[[E'#]:[Base License ID]],'LL FULL'!$I$11,FALSE))</f>
        <v>8</v>
      </c>
      <c r="J3565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565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3565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565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565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565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565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565" s="40">
        <f>IF(ISNA(VLOOKUP(Table245572457[[#This Row],[E'#]],Table24557245[[E'#]:[Base License ID]], 'LL FULL'!$Q$11,FALSE)),"",VLOOKUP(Table245572457[[#This Row],[E'#]], Table24557245[[E'#]:[Base License ID]],'LL FULL'!$Q$11,FALSE))</f>
        <v>44908</v>
      </c>
      <c r="R3565" s="40">
        <f>IF(ISNA(VLOOKUP(Table245572457[[#This Row],[E'#]],Table24557245[[E'#]:[Base License ID]], 'LL FULL'!$R$11,FALSE)),"",VLOOKUP(Table245572457[[#This Row],[E'#]], Table24557245[[E'#]:[Base License ID]],'LL FULL'!$R$11,FALSE))</f>
        <v>44997</v>
      </c>
      <c r="S3565" s="37" t="str">
        <f>IF(ISNA(VLOOKUP(Table245572457[[#This Row],[E'#]],Table24557245[[E'#]:[Base License ID]], 'LL FULL'!$S$11,FALSE)),"",VLOOKUP(Table245572457[[#This Row],[E'#]], Table24557245[[E'#]:[Base License ID]],'LL FULL'!$S$11,FALSE))</f>
        <v>NJ60731--004</v>
      </c>
      <c r="T3565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565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565" s="37" t="str">
        <f>IF(ISNA(VLOOKUP(Table245572457[[#This Row],[E'#]],Table24557245[[E'#]:[Base License ID]], 'LL FULL'!$V$11,FALSE)),"",VLOOKUP(Table245572457[[#This Row],[E'#]], Table24557245[[E'#]:[Base License ID]],'LL FULL'!$V$11,FALSE))</f>
        <v>NJ60731</v>
      </c>
      <c r="W3565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565" s="40">
        <f>IF(ISNA(VLOOKUP(Table245572457[[#This Row],[E'#]],Table24557245[[E'#]:[Concluded Recently]], 'LL FULL'!$AF$11,FALSE)),"",VLOOKUP(Table245572457[[#This Row],[E'#]], Table24557245[[E'#]:[Concluded Recently]],'LL FULL'!$AF$11,FALSE))</f>
        <v>44908</v>
      </c>
      <c r="Y3565" s="40">
        <f>IF(ISNA(VLOOKUP(Table245572457[[#This Row],[E'#]],Table24557245[[E'#]:[Concluded Recently]], 'LL FULL'!$AG$11,FALSE)),"",VLOOKUP(Table245572457[[#This Row],[E'#]], Table24557245[[E'#]:[Concluded Recently]],'LL FULL'!$AG$11,FALSE))</f>
        <v>44998</v>
      </c>
      <c r="Z3565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565" s="37">
        <f>IF(Table245572457[[#This Row],[E'#]]="",0,1)</f>
        <v>1</v>
      </c>
    </row>
    <row r="3566" spans="1:27" ht="31.5" customHeight="1" x14ac:dyDescent="0.25">
      <c r="A3566" s="37">
        <v>3554</v>
      </c>
      <c r="B3566" s="37" t="str">
        <f>IF('LL FULL'!$U3566="Yes",Table24557245[[#This Row],[E'#]],"")</f>
        <v>E-2022-25525</v>
      </c>
      <c r="C3566" s="37" t="str">
        <f>IF(ISNA(VLOOKUP(Table245572457[[#This Row],[E'#]],Table24557245[[E'#]:[Base License ID]], 'LL FULL'!$C$11,FALSE)),"",VLOOKUP(Table245572457[[#This Row],[E'#]], Table24557245[[E'#]:[Base License ID]],'LL FULL'!$C$11,FALSE))</f>
        <v>AristaCare at Cedar Oaks</v>
      </c>
      <c r="D3566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566" s="37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3566" s="37" t="str">
        <f>IF(ISNA(VLOOKUP(Table245572457[[#This Row],[E'#]],Table24557245[[E'#]:[Base License ID]], 'LL FULL'!$F$11,FALSE)),"",VLOOKUP(Table245572457[[#This Row],[E'#]], Table24557245[[E'#]:[Base License ID]],'LL FULL'!$F$11,FALSE))</f>
        <v>South Plainfield</v>
      </c>
      <c r="G3566" s="37">
        <f>IF(ISNA(VLOOKUP(Table245572457[[#This Row],[E'#]],Table24557245[[E'#]:[Base License ID]], 'LL FULL'!$G$11,FALSE)),"",VLOOKUP(Table245572457[[#This Row],[E'#]], Table24557245[[E'#]:[Base License ID]],'LL FULL'!$G$11,FALSE))</f>
        <v>14</v>
      </c>
      <c r="H3566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566" s="37">
        <f>IF(ISNA(VLOOKUP(Table245572457[[#This Row],[E'#]],Table24557245[[E'#]:[Base License ID]], 'LL FULL'!$I$11,FALSE)),"",VLOOKUP(Table245572457[[#This Row],[E'#]], Table24557245[[E'#]:[Base License ID]],'LL FULL'!$I$11,FALSE))</f>
        <v>10</v>
      </c>
      <c r="J3566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566" s="37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3566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566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566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566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566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566" s="40">
        <f>IF(ISNA(VLOOKUP(Table245572457[[#This Row],[E'#]],Table24557245[[E'#]:[Base License ID]], 'LL FULL'!$Q$11,FALSE)),"",VLOOKUP(Table245572457[[#This Row],[E'#]], Table24557245[[E'#]:[Base License ID]],'LL FULL'!$Q$11,FALSE))</f>
        <v>44908</v>
      </c>
      <c r="R3566" s="40">
        <f>IF(ISNA(VLOOKUP(Table245572457[[#This Row],[E'#]],Table24557245[[E'#]:[Base License ID]], 'LL FULL'!$R$11,FALSE)),"",VLOOKUP(Table245572457[[#This Row],[E'#]], Table24557245[[E'#]:[Base License ID]],'LL FULL'!$R$11,FALSE))</f>
        <v>44965</v>
      </c>
      <c r="S3566" s="37" t="str">
        <f>IF(ISNA(VLOOKUP(Table245572457[[#This Row],[E'#]],Table24557245[[E'#]:[Base License ID]], 'LL FULL'!$S$11,FALSE)),"",VLOOKUP(Table245572457[[#This Row],[E'#]], Table24557245[[E'#]:[Base License ID]],'LL FULL'!$S$11,FALSE))</f>
        <v>NJ61216--009</v>
      </c>
      <c r="T3566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566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566" s="37" t="str">
        <f>IF(ISNA(VLOOKUP(Table245572457[[#This Row],[E'#]],Table24557245[[E'#]:[Base License ID]], 'LL FULL'!$V$11,FALSE)),"",VLOOKUP(Table245572457[[#This Row],[E'#]], Table24557245[[E'#]:[Base License ID]],'LL FULL'!$V$11,FALSE))</f>
        <v>NJ61216</v>
      </c>
      <c r="W3566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566" s="40">
        <f>IF(ISNA(VLOOKUP(Table245572457[[#This Row],[E'#]],Table24557245[[E'#]:[Concluded Recently]], 'LL FULL'!$AF$11,FALSE)),"",VLOOKUP(Table245572457[[#This Row],[E'#]], Table24557245[[E'#]:[Concluded Recently]],'LL FULL'!$AF$11,FALSE))</f>
        <v>44908</v>
      </c>
      <c r="Y3566" s="40">
        <f>IF(ISNA(VLOOKUP(Table245572457[[#This Row],[E'#]],Table24557245[[E'#]:[Concluded Recently]], 'LL FULL'!$AG$11,FALSE)),"",VLOOKUP(Table245572457[[#This Row],[E'#]], Table24557245[[E'#]:[Concluded Recently]],'LL FULL'!$AG$11,FALSE))</f>
        <v>44966</v>
      </c>
      <c r="Z3566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566" s="37">
        <f>IF(Table245572457[[#This Row],[E'#]]="",0,1)</f>
        <v>1</v>
      </c>
    </row>
    <row r="3567" spans="1:27" ht="31.5" customHeight="1" x14ac:dyDescent="0.25">
      <c r="A3567" s="37">
        <v>3555</v>
      </c>
      <c r="B3567" s="37" t="str">
        <f>IF('LL FULL'!$U3567="Yes",Table24557245[[#This Row],[E'#]],"")</f>
        <v>E-2022-25528</v>
      </c>
      <c r="C3567" s="37" t="str">
        <f>IF(ISNA(VLOOKUP(Table245572457[[#This Row],[E'#]],Table24557245[[E'#]:[Base License ID]], 'LL FULL'!$C$11,FALSE)),"",VLOOKUP(Table245572457[[#This Row],[E'#]], Table24557245[[E'#]:[Base License ID]],'LL FULL'!$C$11,FALSE))</f>
        <v>Complete Care at Voorhees (formerly Voorhees Center) §</v>
      </c>
      <c r="D3567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567" s="37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3567" s="37" t="str">
        <f>IF(ISNA(VLOOKUP(Table245572457[[#This Row],[E'#]],Table24557245[[E'#]:[Base License ID]], 'LL FULL'!$F$11,FALSE)),"",VLOOKUP(Table245572457[[#This Row],[E'#]], Table24557245[[E'#]:[Base License ID]],'LL FULL'!$F$11,FALSE))</f>
        <v>Voorhees Twp</v>
      </c>
      <c r="G3567" s="37">
        <f>IF(ISNA(VLOOKUP(Table245572457[[#This Row],[E'#]],Table24557245[[E'#]:[Base License ID]], 'LL FULL'!$G$11,FALSE)),"",VLOOKUP(Table245572457[[#This Row],[E'#]], Table24557245[[E'#]:[Base License ID]],'LL FULL'!$G$11,FALSE))</f>
        <v>16</v>
      </c>
      <c r="H3567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567" s="37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3567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567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3567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567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567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567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567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567" s="40">
        <f>IF(ISNA(VLOOKUP(Table245572457[[#This Row],[E'#]],Table24557245[[E'#]:[Base License ID]], 'LL FULL'!$Q$11,FALSE)),"",VLOOKUP(Table245572457[[#This Row],[E'#]], Table24557245[[E'#]:[Base License ID]],'LL FULL'!$Q$11,FALSE))</f>
        <v>44908</v>
      </c>
      <c r="R3567" s="40">
        <f>IF(ISNA(VLOOKUP(Table245572457[[#This Row],[E'#]],Table24557245[[E'#]:[Base License ID]], 'LL FULL'!$R$11,FALSE)),"",VLOOKUP(Table245572457[[#This Row],[E'#]], Table24557245[[E'#]:[Base License ID]],'LL FULL'!$R$11,FALSE))</f>
        <v>44964</v>
      </c>
      <c r="S3567" s="37" t="str">
        <f>IF(ISNA(VLOOKUP(Table245572457[[#This Row],[E'#]],Table24557245[[E'#]:[Base License ID]], 'LL FULL'!$S$11,FALSE)),"",VLOOKUP(Table245572457[[#This Row],[E'#]], Table24557245[[E'#]:[Base License ID]],'LL FULL'!$S$11,FALSE))</f>
        <v>NJ60414--012</v>
      </c>
      <c r="T3567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567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567" s="37" t="str">
        <f>IF(ISNA(VLOOKUP(Table245572457[[#This Row],[E'#]],Table24557245[[E'#]:[Base License ID]], 'LL FULL'!$V$11,FALSE)),"",VLOOKUP(Table245572457[[#This Row],[E'#]], Table24557245[[E'#]:[Base License ID]],'LL FULL'!$V$11,FALSE))</f>
        <v>NJ60414</v>
      </c>
      <c r="W3567" s="37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3567" s="40">
        <f>IF(ISNA(VLOOKUP(Table245572457[[#This Row],[E'#]],Table24557245[[E'#]:[Concluded Recently]], 'LL FULL'!$AF$11,FALSE)),"",VLOOKUP(Table245572457[[#This Row],[E'#]], Table24557245[[E'#]:[Concluded Recently]],'LL FULL'!$AF$11,FALSE))</f>
        <v>44908</v>
      </c>
      <c r="Y3567" s="40">
        <f>IF(ISNA(VLOOKUP(Table245572457[[#This Row],[E'#]],Table24557245[[E'#]:[Concluded Recently]], 'LL FULL'!$AG$11,FALSE)),"",VLOOKUP(Table245572457[[#This Row],[E'#]], Table24557245[[E'#]:[Concluded Recently]],'LL FULL'!$AG$11,FALSE))</f>
        <v>44965</v>
      </c>
      <c r="Z3567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567" s="37">
        <f>IF(Table245572457[[#This Row],[E'#]]="",0,1)</f>
        <v>1</v>
      </c>
    </row>
    <row r="3568" spans="1:27" ht="31.5" customHeight="1" x14ac:dyDescent="0.25">
      <c r="A3568" s="37">
        <v>3556</v>
      </c>
      <c r="B3568" s="37" t="str">
        <f>IF('LL FULL'!$U3568="Yes",Table24557245[[#This Row],[E'#]],"")</f>
        <v>E-2022-25529</v>
      </c>
      <c r="C3568" s="37" t="str">
        <f>IF(ISNA(VLOOKUP(Table245572457[[#This Row],[E'#]],Table24557245[[E'#]:[Base License ID]], 'LL FULL'!$C$11,FALSE)),"",VLOOKUP(Table245572457[[#This Row],[E'#]], Table24557245[[E'#]:[Base License ID]],'LL FULL'!$C$11,FALSE))</f>
        <v>The Addison of Lindsay Place (formerly Lindsay Place Assisted Living Community)</v>
      </c>
      <c r="D3568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568" s="37" t="str">
        <f>IF(ISNA(VLOOKUP(Table245572457[[#This Row],[E'#]],Table24557245[[E'#]:[Base License ID]], 'LL FULL'!$E$11,FALSE)),"",VLOOKUP(Table245572457[[#This Row],[E'#]], Table24557245[[E'#]:[Base License ID]],'LL FULL'!$E$11,FALSE))</f>
        <v>Salem</v>
      </c>
      <c r="F3568" s="37" t="str">
        <f>IF(ISNA(VLOOKUP(Table245572457[[#This Row],[E'#]],Table24557245[[E'#]:[Base License ID]], 'LL FULL'!$F$11,FALSE)),"",VLOOKUP(Table245572457[[#This Row],[E'#]], Table24557245[[E'#]:[Base License ID]],'LL FULL'!$F$11,FALSE))</f>
        <v>Pennsville</v>
      </c>
      <c r="G3568" s="37">
        <f>IF(ISNA(VLOOKUP(Table245572457[[#This Row],[E'#]],Table24557245[[E'#]:[Base License ID]], 'LL FULL'!$G$11,FALSE)),"",VLOOKUP(Table245572457[[#This Row],[E'#]], Table24557245[[E'#]:[Base License ID]],'LL FULL'!$G$11,FALSE))</f>
        <v>5</v>
      </c>
      <c r="H3568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568" s="37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3568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568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568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568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568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568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568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568" s="40">
        <f>IF(ISNA(VLOOKUP(Table245572457[[#This Row],[E'#]],Table24557245[[E'#]:[Base License ID]], 'LL FULL'!$Q$11,FALSE)),"",VLOOKUP(Table245572457[[#This Row],[E'#]], Table24557245[[E'#]:[Base License ID]],'LL FULL'!$Q$11,FALSE))</f>
        <v>44908</v>
      </c>
      <c r="R3568" s="40">
        <f>IF(ISNA(VLOOKUP(Table245572457[[#This Row],[E'#]],Table24557245[[E'#]:[Base License ID]], 'LL FULL'!$R$11,FALSE)),"",VLOOKUP(Table245572457[[#This Row],[E'#]], Table24557245[[E'#]:[Base License ID]],'LL FULL'!$R$11,FALSE))</f>
        <v>44937</v>
      </c>
      <c r="S3568" s="37" t="str">
        <f>IF(ISNA(VLOOKUP(Table245572457[[#This Row],[E'#]],Table24557245[[E'#]:[Base License ID]], 'LL FULL'!$S$11,FALSE)),"",VLOOKUP(Table245572457[[#This Row],[E'#]], Table24557245[[E'#]:[Base License ID]],'LL FULL'!$S$11,FALSE))</f>
        <v>NJ75A000--007</v>
      </c>
      <c r="T3568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568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568" s="37" t="str">
        <f>IF(ISNA(VLOOKUP(Table245572457[[#This Row],[E'#]],Table24557245[[E'#]:[Base License ID]], 'LL FULL'!$V$11,FALSE)),"",VLOOKUP(Table245572457[[#This Row],[E'#]], Table24557245[[E'#]:[Base License ID]],'LL FULL'!$V$11,FALSE))</f>
        <v>NJ75A000</v>
      </c>
      <c r="W3568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568" s="40">
        <f>IF(ISNA(VLOOKUP(Table245572457[[#This Row],[E'#]],Table24557245[[E'#]:[Concluded Recently]], 'LL FULL'!$AF$11,FALSE)),"",VLOOKUP(Table245572457[[#This Row],[E'#]], Table24557245[[E'#]:[Concluded Recently]],'LL FULL'!$AF$11,FALSE))</f>
        <v>44908</v>
      </c>
      <c r="Y3568" s="40">
        <f>IF(ISNA(VLOOKUP(Table245572457[[#This Row],[E'#]],Table24557245[[E'#]:[Concluded Recently]], 'LL FULL'!$AG$11,FALSE)),"",VLOOKUP(Table245572457[[#This Row],[E'#]], Table24557245[[E'#]:[Concluded Recently]],'LL FULL'!$AG$11,FALSE))</f>
        <v>44939</v>
      </c>
      <c r="Z3568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568" s="37">
        <f>IF(Table245572457[[#This Row],[E'#]]="",0,1)</f>
        <v>1</v>
      </c>
    </row>
    <row r="3569" spans="1:27" ht="31.5" customHeight="1" x14ac:dyDescent="0.25">
      <c r="A3569" s="37">
        <v>3557</v>
      </c>
      <c r="B3569" s="37" t="str">
        <f>IF('LL FULL'!$U3569="Yes",Table24557245[[#This Row],[E'#]],"")</f>
        <v>E-2022-25532</v>
      </c>
      <c r="C3569" s="37" t="str">
        <f>IF(ISNA(VLOOKUP(Table245572457[[#This Row],[E'#]],Table24557245[[E'#]:[Base License ID]], 'LL FULL'!$C$11,FALSE)),"",VLOOKUP(Table245572457[[#This Row],[E'#]], Table24557245[[E'#]:[Base License ID]],'LL FULL'!$C$11,FALSE))</f>
        <v>St. Mary's Villa for Independent and retirement communities</v>
      </c>
      <c r="D3569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569" s="37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3569" s="37" t="str">
        <f>IF(ISNA(VLOOKUP(Table245572457[[#This Row],[E'#]],Table24557245[[E'#]:[Base License ID]], 'LL FULL'!$F$11,FALSE)),"",VLOOKUP(Table245572457[[#This Row],[E'#]], Table24557245[[E'#]:[Base License ID]],'LL FULL'!$F$11,FALSE))</f>
        <v>Cherry Hill</v>
      </c>
      <c r="G3569" s="37">
        <f>IF(ISNA(VLOOKUP(Table245572457[[#This Row],[E'#]],Table24557245[[E'#]:[Base License ID]], 'LL FULL'!$G$11,FALSE)),"",VLOOKUP(Table245572457[[#This Row],[E'#]], Table24557245[[E'#]:[Base License ID]],'LL FULL'!$G$11,FALSE))</f>
        <v>20</v>
      </c>
      <c r="H3569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569" s="37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3569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569" s="37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3569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569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569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569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569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569" s="40">
        <f>IF(ISNA(VLOOKUP(Table245572457[[#This Row],[E'#]],Table24557245[[E'#]:[Base License ID]], 'LL FULL'!$Q$11,FALSE)),"",VLOOKUP(Table245572457[[#This Row],[E'#]], Table24557245[[E'#]:[Base License ID]],'LL FULL'!$Q$11,FALSE))</f>
        <v>44908</v>
      </c>
      <c r="R3569" s="40">
        <f>IF(ISNA(VLOOKUP(Table245572457[[#This Row],[E'#]],Table24557245[[E'#]:[Base License ID]], 'LL FULL'!$R$11,FALSE)),"",VLOOKUP(Table245572457[[#This Row],[E'#]], Table24557245[[E'#]:[Base License ID]],'LL FULL'!$R$11,FALSE))</f>
        <v>45018</v>
      </c>
      <c r="S3569" s="37" t="str">
        <f>IF(ISNA(VLOOKUP(Table245572457[[#This Row],[E'#]],Table24557245[[E'#]:[Base License ID]], 'LL FULL'!$S$11,FALSE)),"",VLOOKUP(Table245572457[[#This Row],[E'#]], Table24557245[[E'#]:[Base License ID]],'LL FULL'!$S$11,FALSE))</f>
        <v>NJ153334--006</v>
      </c>
      <c r="T3569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569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569" s="37" t="str">
        <f>IF(ISNA(VLOOKUP(Table245572457[[#This Row],[E'#]],Table24557245[[E'#]:[Base License ID]], 'LL FULL'!$V$11,FALSE)),"",VLOOKUP(Table245572457[[#This Row],[E'#]], Table24557245[[E'#]:[Base License ID]],'LL FULL'!$V$11,FALSE))</f>
        <v>NJ153334</v>
      </c>
      <c r="W3569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569" s="40">
        <f>IF(ISNA(VLOOKUP(Table245572457[[#This Row],[E'#]],Table24557245[[E'#]:[Concluded Recently]], 'LL FULL'!$AF$11,FALSE)),"",VLOOKUP(Table245572457[[#This Row],[E'#]], Table24557245[[E'#]:[Concluded Recently]],'LL FULL'!$AF$11,FALSE))</f>
        <v>44908</v>
      </c>
      <c r="Y3569" s="40">
        <f>IF(ISNA(VLOOKUP(Table245572457[[#This Row],[E'#]],Table24557245[[E'#]:[Concluded Recently]], 'LL FULL'!$AG$11,FALSE)),"",VLOOKUP(Table245572457[[#This Row],[E'#]], Table24557245[[E'#]:[Concluded Recently]],'LL FULL'!$AG$11,FALSE))</f>
        <v>45019</v>
      </c>
      <c r="Z3569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569" s="37">
        <f>IF(Table245572457[[#This Row],[E'#]]="",0,1)</f>
        <v>1</v>
      </c>
    </row>
    <row r="3570" spans="1:27" ht="31.5" customHeight="1" x14ac:dyDescent="0.25">
      <c r="A3570" s="37">
        <v>3558</v>
      </c>
      <c r="B3570" s="37" t="str">
        <f>IF('LL FULL'!$U3570="Yes",Table24557245[[#This Row],[E'#]],"")</f>
        <v>E-2022-25534</v>
      </c>
      <c r="C3570" s="37" t="str">
        <f>IF(ISNA(VLOOKUP(Table245572457[[#This Row],[E'#]],Table24557245[[E'#]:[Base License ID]], 'LL FULL'!$C$11,FALSE)),"",VLOOKUP(Table245572457[[#This Row],[E'#]], Table24557245[[E'#]:[Base License ID]],'LL FULL'!$C$11,FALSE))</f>
        <v>CareOne at Hanover</v>
      </c>
      <c r="D3570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570" s="37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3570" s="37" t="str">
        <f>IF(ISNA(VLOOKUP(Table245572457[[#This Row],[E'#]],Table24557245[[E'#]:[Base License ID]], 'LL FULL'!$F$11,FALSE)),"",VLOOKUP(Table245572457[[#This Row],[E'#]], Table24557245[[E'#]:[Base License ID]],'LL FULL'!$F$11,FALSE))</f>
        <v>Hanover Twp</v>
      </c>
      <c r="G3570" s="37">
        <f>IF(ISNA(VLOOKUP(Table245572457[[#This Row],[E'#]],Table24557245[[E'#]:[Base License ID]], 'LL FULL'!$G$11,FALSE)),"",VLOOKUP(Table245572457[[#This Row],[E'#]], Table24557245[[E'#]:[Base License ID]],'LL FULL'!$G$11,FALSE))</f>
        <v>13</v>
      </c>
      <c r="H3570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570" s="37">
        <f>IF(ISNA(VLOOKUP(Table245572457[[#This Row],[E'#]],Table24557245[[E'#]:[Base License ID]], 'LL FULL'!$I$11,FALSE)),"",VLOOKUP(Table245572457[[#This Row],[E'#]], Table24557245[[E'#]:[Base License ID]],'LL FULL'!$I$11,FALSE))</f>
        <v>6</v>
      </c>
      <c r="J3570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570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3570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570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3570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570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570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570" s="40">
        <f>IF(ISNA(VLOOKUP(Table245572457[[#This Row],[E'#]],Table24557245[[E'#]:[Base License ID]], 'LL FULL'!$Q$11,FALSE)),"",VLOOKUP(Table245572457[[#This Row],[E'#]], Table24557245[[E'#]:[Base License ID]],'LL FULL'!$Q$11,FALSE))</f>
        <v>44908</v>
      </c>
      <c r="R3570" s="40">
        <f>IF(ISNA(VLOOKUP(Table245572457[[#This Row],[E'#]],Table24557245[[E'#]:[Base License ID]], 'LL FULL'!$R$11,FALSE)),"",VLOOKUP(Table245572457[[#This Row],[E'#]], Table24557245[[E'#]:[Base License ID]],'LL FULL'!$R$11,FALSE))</f>
        <v>44991</v>
      </c>
      <c r="S3570" s="37" t="str">
        <f>IF(ISNA(VLOOKUP(Table245572457[[#This Row],[E'#]],Table24557245[[E'#]:[Base License ID]], 'LL FULL'!$S$11,FALSE)),"",VLOOKUP(Table245572457[[#This Row],[E'#]], Table24557245[[E'#]:[Base License ID]],'LL FULL'!$S$11,FALSE))</f>
        <v>NJ14004--007</v>
      </c>
      <c r="T3570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570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570" s="37" t="str">
        <f>IF(ISNA(VLOOKUP(Table245572457[[#This Row],[E'#]],Table24557245[[E'#]:[Base License ID]], 'LL FULL'!$V$11,FALSE)),"",VLOOKUP(Table245572457[[#This Row],[E'#]], Table24557245[[E'#]:[Base License ID]],'LL FULL'!$V$11,FALSE))</f>
        <v>NJ14004</v>
      </c>
      <c r="W3570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570" s="40">
        <f>IF(ISNA(VLOOKUP(Table245572457[[#This Row],[E'#]],Table24557245[[E'#]:[Concluded Recently]], 'LL FULL'!$AF$11,FALSE)),"",VLOOKUP(Table245572457[[#This Row],[E'#]], Table24557245[[E'#]:[Concluded Recently]],'LL FULL'!$AF$11,FALSE))</f>
        <v>44908</v>
      </c>
      <c r="Y3570" s="40">
        <f>IF(ISNA(VLOOKUP(Table245572457[[#This Row],[E'#]],Table24557245[[E'#]:[Concluded Recently]], 'LL FULL'!$AG$11,FALSE)),"",VLOOKUP(Table245572457[[#This Row],[E'#]], Table24557245[[E'#]:[Concluded Recently]],'LL FULL'!$AG$11,FALSE))</f>
        <v>44993</v>
      </c>
      <c r="Z3570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570" s="37">
        <f>IF(Table245572457[[#This Row],[E'#]]="",0,1)</f>
        <v>1</v>
      </c>
    </row>
    <row r="3571" spans="1:27" ht="31.5" customHeight="1" x14ac:dyDescent="0.25">
      <c r="A3571" s="37">
        <v>3559</v>
      </c>
      <c r="B3571" s="37" t="str">
        <f>IF('LL FULL'!$U3571="Yes",Table24557245[[#This Row],[E'#]],"")</f>
        <v>E-2022-25537</v>
      </c>
      <c r="C3571" s="37" t="str">
        <f>IF(ISNA(VLOOKUP(Table245572457[[#This Row],[E'#]],Table24557245[[E'#]:[Base License ID]], 'LL FULL'!$C$11,FALSE)),"",VLOOKUP(Table245572457[[#This Row],[E'#]], Table24557245[[E'#]:[Base License ID]],'LL FULL'!$C$11,FALSE))</f>
        <v>Forest Manor Health Care Center</v>
      </c>
      <c r="D3571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571" s="37" t="str">
        <f>IF(ISNA(VLOOKUP(Table245572457[[#This Row],[E'#]],Table24557245[[E'#]:[Base License ID]], 'LL FULL'!$E$11,FALSE)),"",VLOOKUP(Table245572457[[#This Row],[E'#]], Table24557245[[E'#]:[Base License ID]],'LL FULL'!$E$11,FALSE))</f>
        <v>Warren</v>
      </c>
      <c r="F3571" s="37" t="str">
        <f>IF(ISNA(VLOOKUP(Table245572457[[#This Row],[E'#]],Table24557245[[E'#]:[Base License ID]], 'LL FULL'!$F$11,FALSE)),"",VLOOKUP(Table245572457[[#This Row],[E'#]], Table24557245[[E'#]:[Base License ID]],'LL FULL'!$F$11,FALSE))</f>
        <v>Freylinghuysen</v>
      </c>
      <c r="G3571" s="37">
        <f>IF(ISNA(VLOOKUP(Table245572457[[#This Row],[E'#]],Table24557245[[E'#]:[Base License ID]], 'LL FULL'!$G$11,FALSE)),"",VLOOKUP(Table245572457[[#This Row],[E'#]], Table24557245[[E'#]:[Base License ID]],'LL FULL'!$G$11,FALSE))</f>
        <v>40</v>
      </c>
      <c r="H3571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571" s="37">
        <f>IF(ISNA(VLOOKUP(Table245572457[[#This Row],[E'#]],Table24557245[[E'#]:[Base License ID]], 'LL FULL'!$I$11,FALSE)),"",VLOOKUP(Table245572457[[#This Row],[E'#]], Table24557245[[E'#]:[Base License ID]],'LL FULL'!$I$11,FALSE))</f>
        <v>18</v>
      </c>
      <c r="J3571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571" s="37">
        <f>IF(ISNA(VLOOKUP(Table245572457[[#This Row],[E'#]],Table24557245[[E'#]:[Base License ID]], 'LL FULL'!$K$11,FALSE)),"",VLOOKUP(Table245572457[[#This Row],[E'#]], Table24557245[[E'#]:[Base License ID]],'LL FULL'!$K$11,FALSE))</f>
        <v>5</v>
      </c>
      <c r="L3571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571" s="37">
        <f>IF(ISNA(VLOOKUP(Table245572457[[#This Row],[E'#]],Table24557245[[E'#]:[Base License ID]], 'LL FULL'!$M$11,FALSE)),"",VLOOKUP(Table245572457[[#This Row],[E'#]], Table24557245[[E'#]:[Base License ID]],'LL FULL'!$M$11,FALSE))</f>
        <v>3</v>
      </c>
      <c r="N3571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571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571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571" s="40">
        <f>IF(ISNA(VLOOKUP(Table245572457[[#This Row],[E'#]],Table24557245[[E'#]:[Base License ID]], 'LL FULL'!$Q$11,FALSE)),"",VLOOKUP(Table245572457[[#This Row],[E'#]], Table24557245[[E'#]:[Base License ID]],'LL FULL'!$Q$11,FALSE))</f>
        <v>44908</v>
      </c>
      <c r="R3571" s="40">
        <f>IF(ISNA(VLOOKUP(Table245572457[[#This Row],[E'#]],Table24557245[[E'#]:[Base License ID]], 'LL FULL'!$R$11,FALSE)),"",VLOOKUP(Table245572457[[#This Row],[E'#]], Table24557245[[E'#]:[Base License ID]],'LL FULL'!$R$11,FALSE))</f>
        <v>44959</v>
      </c>
      <c r="S3571" s="37" t="str">
        <f>IF(ISNA(VLOOKUP(Table245572457[[#This Row],[E'#]],Table24557245[[E'#]:[Base License ID]], 'LL FULL'!$S$11,FALSE)),"",VLOOKUP(Table245572457[[#This Row],[E'#]], Table24557245[[E'#]:[Base License ID]],'LL FULL'!$S$11,FALSE))</f>
        <v>NJ62103--013</v>
      </c>
      <c r="T3571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571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571" s="37" t="str">
        <f>IF(ISNA(VLOOKUP(Table245572457[[#This Row],[E'#]],Table24557245[[E'#]:[Base License ID]], 'LL FULL'!$V$11,FALSE)),"",VLOOKUP(Table245572457[[#This Row],[E'#]], Table24557245[[E'#]:[Base License ID]],'LL FULL'!$V$11,FALSE))</f>
        <v>NJ62103</v>
      </c>
      <c r="W3571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571" s="40">
        <f>IF(ISNA(VLOOKUP(Table245572457[[#This Row],[E'#]],Table24557245[[E'#]:[Concluded Recently]], 'LL FULL'!$AF$11,FALSE)),"",VLOOKUP(Table245572457[[#This Row],[E'#]], Table24557245[[E'#]:[Concluded Recently]],'LL FULL'!$AF$11,FALSE))</f>
        <v>44908</v>
      </c>
      <c r="Y3571" s="40">
        <f>IF(ISNA(VLOOKUP(Table245572457[[#This Row],[E'#]],Table24557245[[E'#]:[Concluded Recently]], 'LL FULL'!$AG$11,FALSE)),"",VLOOKUP(Table245572457[[#This Row],[E'#]], Table24557245[[E'#]:[Concluded Recently]],'LL FULL'!$AG$11,FALSE))</f>
        <v>44960</v>
      </c>
      <c r="Z3571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571" s="37">
        <f>IF(Table245572457[[#This Row],[E'#]]="",0,1)</f>
        <v>1</v>
      </c>
    </row>
    <row r="3572" spans="1:27" ht="31.5" customHeight="1" x14ac:dyDescent="0.25">
      <c r="A3572" s="37">
        <v>3560</v>
      </c>
      <c r="B3572" s="37" t="str">
        <f>IF('LL FULL'!$U3572="Yes",Table24557245[[#This Row],[E'#]],"")</f>
        <v>E-2022-25547</v>
      </c>
      <c r="C3572" s="37" t="str">
        <f>IF(ISNA(VLOOKUP(Table245572457[[#This Row],[E'#]],Table24557245[[E'#]:[Base License ID]], 'LL FULL'!$C$11,FALSE)),"",VLOOKUP(Table245572457[[#This Row],[E'#]], Table24557245[[E'#]:[Base License ID]],'LL FULL'!$C$11,FALSE))</f>
        <v>Artis Senior Living of Brick</v>
      </c>
      <c r="D3572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572" s="37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3572" s="37" t="str">
        <f>IF(ISNA(VLOOKUP(Table245572457[[#This Row],[E'#]],Table24557245[[E'#]:[Base License ID]], 'LL FULL'!$F$11,FALSE)),"",VLOOKUP(Table245572457[[#This Row],[E'#]], Table24557245[[E'#]:[Base License ID]],'LL FULL'!$F$11,FALSE))</f>
        <v>Brick Twp</v>
      </c>
      <c r="G3572" s="37">
        <f>IF(ISNA(VLOOKUP(Table245572457[[#This Row],[E'#]],Table24557245[[E'#]:[Base License ID]], 'LL FULL'!$G$11,FALSE)),"",VLOOKUP(Table245572457[[#This Row],[E'#]], Table24557245[[E'#]:[Base License ID]],'LL FULL'!$G$11,FALSE))</f>
        <v>13</v>
      </c>
      <c r="H3572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572" s="37">
        <f>IF(ISNA(VLOOKUP(Table245572457[[#This Row],[E'#]],Table24557245[[E'#]:[Base License ID]], 'LL FULL'!$I$11,FALSE)),"",VLOOKUP(Table245572457[[#This Row],[E'#]], Table24557245[[E'#]:[Base License ID]],'LL FULL'!$I$11,FALSE))</f>
        <v>6</v>
      </c>
      <c r="J3572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572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3572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572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572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572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572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572" s="40">
        <f>IF(ISNA(VLOOKUP(Table245572457[[#This Row],[E'#]],Table24557245[[E'#]:[Base License ID]], 'LL FULL'!$Q$11,FALSE)),"",VLOOKUP(Table245572457[[#This Row],[E'#]], Table24557245[[E'#]:[Base License ID]],'LL FULL'!$Q$11,FALSE))</f>
        <v>44909</v>
      </c>
      <c r="R3572" s="40">
        <f>IF(ISNA(VLOOKUP(Table245572457[[#This Row],[E'#]],Table24557245[[E'#]:[Base License ID]], 'LL FULL'!$R$11,FALSE)),"",VLOOKUP(Table245572457[[#This Row],[E'#]], Table24557245[[E'#]:[Base License ID]],'LL FULL'!$R$11,FALSE))</f>
        <v>44966</v>
      </c>
      <c r="S3572" s="37" t="str">
        <f>IF(ISNA(VLOOKUP(Table245572457[[#This Row],[E'#]],Table24557245[[E'#]:[Base License ID]], 'LL FULL'!$S$11,FALSE)),"",VLOOKUP(Table245572457[[#This Row],[E'#]], Table24557245[[E'#]:[Base License ID]],'LL FULL'!$S$11,FALSE))</f>
        <v>NOMT00067--008</v>
      </c>
      <c r="T3572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572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572" s="37" t="str">
        <f>IF(ISNA(VLOOKUP(Table245572457[[#This Row],[E'#]],Table24557245[[E'#]:[Base License ID]], 'LL FULL'!$V$11,FALSE)),"",VLOOKUP(Table245572457[[#This Row],[E'#]], Table24557245[[E'#]:[Base License ID]],'LL FULL'!$V$11,FALSE))</f>
        <v>NOMT00067</v>
      </c>
      <c r="W3572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572" s="40">
        <f>IF(ISNA(VLOOKUP(Table245572457[[#This Row],[E'#]],Table24557245[[E'#]:[Concluded Recently]], 'LL FULL'!$AF$11,FALSE)),"",VLOOKUP(Table245572457[[#This Row],[E'#]], Table24557245[[E'#]:[Concluded Recently]],'LL FULL'!$AF$11,FALSE))</f>
        <v>44909</v>
      </c>
      <c r="Y3572" s="40">
        <f>IF(ISNA(VLOOKUP(Table245572457[[#This Row],[E'#]],Table24557245[[E'#]:[Concluded Recently]], 'LL FULL'!$AG$11,FALSE)),"",VLOOKUP(Table245572457[[#This Row],[E'#]], Table24557245[[E'#]:[Concluded Recently]],'LL FULL'!$AG$11,FALSE))</f>
        <v>44967</v>
      </c>
      <c r="Z3572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572" s="37">
        <f>IF(Table245572457[[#This Row],[E'#]]="",0,1)</f>
        <v>1</v>
      </c>
    </row>
    <row r="3573" spans="1:27" ht="31.5" customHeight="1" x14ac:dyDescent="0.25">
      <c r="A3573" s="37">
        <v>3561</v>
      </c>
      <c r="B3573" s="37" t="str">
        <f>IF('LL FULL'!$U3573="Yes",Table24557245[[#This Row],[E'#]],"")</f>
        <v>E-2022-25548</v>
      </c>
      <c r="C3573" s="37" t="str">
        <f>IF(ISNA(VLOOKUP(Table245572457[[#This Row],[E'#]],Table24557245[[E'#]:[Base License ID]], 'LL FULL'!$C$11,FALSE)),"",VLOOKUP(Table245572457[[#This Row],[E'#]], Table24557245[[E'#]:[Base License ID]],'LL FULL'!$C$11,FALSE))</f>
        <v>Juniper Village At Washington Square</v>
      </c>
      <c r="D3573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573" s="37" t="str">
        <f>IF(ISNA(VLOOKUP(Table245572457[[#This Row],[E'#]],Table24557245[[E'#]:[Base License ID]], 'LL FULL'!$E$11,FALSE)),"",VLOOKUP(Table245572457[[#This Row],[E'#]], Table24557245[[E'#]:[Base License ID]],'LL FULL'!$E$11,FALSE))</f>
        <v>Gloucester</v>
      </c>
      <c r="F3573" s="37" t="str">
        <f>IF(ISNA(VLOOKUP(Table245572457[[#This Row],[E'#]],Table24557245[[E'#]:[Base License ID]], 'LL FULL'!$F$11,FALSE)),"",VLOOKUP(Table245572457[[#This Row],[E'#]], Table24557245[[E'#]:[Base License ID]],'LL FULL'!$F$11,FALSE))</f>
        <v>Mantua</v>
      </c>
      <c r="G3573" s="37">
        <f>IF(ISNA(VLOOKUP(Table245572457[[#This Row],[E'#]],Table24557245[[E'#]:[Base License ID]], 'LL FULL'!$G$11,FALSE)),"",VLOOKUP(Table245572457[[#This Row],[E'#]], Table24557245[[E'#]:[Base License ID]],'LL FULL'!$G$11,FALSE))</f>
        <v>20</v>
      </c>
      <c r="H3573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573" s="37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3573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573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573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573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573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573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573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573" s="40">
        <f>IF(ISNA(VLOOKUP(Table245572457[[#This Row],[E'#]],Table24557245[[E'#]:[Base License ID]], 'LL FULL'!$Q$11,FALSE)),"",VLOOKUP(Table245572457[[#This Row],[E'#]], Table24557245[[E'#]:[Base License ID]],'LL FULL'!$Q$11,FALSE))</f>
        <v>44909</v>
      </c>
      <c r="R3573" s="40">
        <f>IF(ISNA(VLOOKUP(Table245572457[[#This Row],[E'#]],Table24557245[[E'#]:[Base License ID]], 'LL FULL'!$R$11,FALSE)),"",VLOOKUP(Table245572457[[#This Row],[E'#]], Table24557245[[E'#]:[Base License ID]],'LL FULL'!$R$11,FALSE))</f>
        <v>45027</v>
      </c>
      <c r="S3573" s="37" t="str">
        <f>IF(ISNA(VLOOKUP(Table245572457[[#This Row],[E'#]],Table24557245[[E'#]:[Base License ID]], 'LL FULL'!$S$11,FALSE)),"",VLOOKUP(Table245572457[[#This Row],[E'#]], Table24557245[[E'#]:[Base License ID]],'LL FULL'!$S$11,FALSE))</f>
        <v>NOMT00135--012</v>
      </c>
      <c r="T3573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573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573" s="37" t="str">
        <f>IF(ISNA(VLOOKUP(Table245572457[[#This Row],[E'#]],Table24557245[[E'#]:[Base License ID]], 'LL FULL'!$V$11,FALSE)),"",VLOOKUP(Table245572457[[#This Row],[E'#]], Table24557245[[E'#]:[Base License ID]],'LL FULL'!$V$11,FALSE))</f>
        <v>NOMT00135</v>
      </c>
      <c r="W3573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573" s="40">
        <f>IF(ISNA(VLOOKUP(Table245572457[[#This Row],[E'#]],Table24557245[[E'#]:[Concluded Recently]], 'LL FULL'!$AF$11,FALSE)),"",VLOOKUP(Table245572457[[#This Row],[E'#]], Table24557245[[E'#]:[Concluded Recently]],'LL FULL'!$AF$11,FALSE))</f>
        <v>44909</v>
      </c>
      <c r="Y3573" s="40">
        <f>IF(ISNA(VLOOKUP(Table245572457[[#This Row],[E'#]],Table24557245[[E'#]:[Concluded Recently]], 'LL FULL'!$AG$11,FALSE)),"",VLOOKUP(Table245572457[[#This Row],[E'#]], Table24557245[[E'#]:[Concluded Recently]],'LL FULL'!$AG$11,FALSE))</f>
        <v>45030</v>
      </c>
      <c r="Z3573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573" s="37">
        <f>IF(Table245572457[[#This Row],[E'#]]="",0,1)</f>
        <v>1</v>
      </c>
    </row>
    <row r="3574" spans="1:27" ht="31.5" customHeight="1" x14ac:dyDescent="0.25">
      <c r="A3574" s="37">
        <v>3562</v>
      </c>
      <c r="B3574" s="37" t="str">
        <f>IF('LL FULL'!$U3574="Yes",Table24557245[[#This Row],[E'#]],"")</f>
        <v>E-2022-25549</v>
      </c>
      <c r="C3574" s="37" t="str">
        <f>IF(ISNA(VLOOKUP(Table245572457[[#This Row],[E'#]],Table24557245[[E'#]:[Base License ID]], 'LL FULL'!$C$11,FALSE)),"",VLOOKUP(Table245572457[[#This Row],[E'#]], Table24557245[[E'#]:[Base License ID]],'LL FULL'!$C$11,FALSE))</f>
        <v>Family of Caring at Montclair</v>
      </c>
      <c r="D3574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574" s="37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3574" s="37" t="str">
        <f>IF(ISNA(VLOOKUP(Table245572457[[#This Row],[E'#]],Table24557245[[E'#]:[Base License ID]], 'LL FULL'!$F$11,FALSE)),"",VLOOKUP(Table245572457[[#This Row],[E'#]], Table24557245[[E'#]:[Base License ID]],'LL FULL'!$F$11,FALSE))</f>
        <v>Montclair</v>
      </c>
      <c r="G3574" s="37">
        <f>IF(ISNA(VLOOKUP(Table245572457[[#This Row],[E'#]],Table24557245[[E'#]:[Base License ID]], 'LL FULL'!$G$11,FALSE)),"",VLOOKUP(Table245572457[[#This Row],[E'#]], Table24557245[[E'#]:[Base License ID]],'LL FULL'!$G$11,FALSE))</f>
        <v>15</v>
      </c>
      <c r="H3574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574" s="37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3574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574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3574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574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574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574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574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574" s="40">
        <f>IF(ISNA(VLOOKUP(Table245572457[[#This Row],[E'#]],Table24557245[[E'#]:[Base License ID]], 'LL FULL'!$Q$11,FALSE)),"",VLOOKUP(Table245572457[[#This Row],[E'#]], Table24557245[[E'#]:[Base License ID]],'LL FULL'!$Q$11,FALSE))</f>
        <v>44909</v>
      </c>
      <c r="R3574" s="40">
        <f>IF(ISNA(VLOOKUP(Table245572457[[#This Row],[E'#]],Table24557245[[E'#]:[Base License ID]], 'LL FULL'!$R$11,FALSE)),"",VLOOKUP(Table245572457[[#This Row],[E'#]], Table24557245[[E'#]:[Base License ID]],'LL FULL'!$R$11,FALSE))</f>
        <v>44955</v>
      </c>
      <c r="S3574" s="37" t="str">
        <f>IF(ISNA(VLOOKUP(Table245572457[[#This Row],[E'#]],Table24557245[[E'#]:[Base License ID]], 'LL FULL'!$S$11,FALSE)),"",VLOOKUP(Table245572457[[#This Row],[E'#]], Table24557245[[E'#]:[Base License ID]],'LL FULL'!$S$11,FALSE))</f>
        <v>NJ60719--009</v>
      </c>
      <c r="T3574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574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574" s="37" t="str">
        <f>IF(ISNA(VLOOKUP(Table245572457[[#This Row],[E'#]],Table24557245[[E'#]:[Base License ID]], 'LL FULL'!$V$11,FALSE)),"",VLOOKUP(Table245572457[[#This Row],[E'#]], Table24557245[[E'#]:[Base License ID]],'LL FULL'!$V$11,FALSE))</f>
        <v>NJ60719</v>
      </c>
      <c r="W3574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574" s="40">
        <f>IF(ISNA(VLOOKUP(Table245572457[[#This Row],[E'#]],Table24557245[[E'#]:[Concluded Recently]], 'LL FULL'!$AF$11,FALSE)),"",VLOOKUP(Table245572457[[#This Row],[E'#]], Table24557245[[E'#]:[Concluded Recently]],'LL FULL'!$AF$11,FALSE))</f>
        <v>44909</v>
      </c>
      <c r="Y3574" s="40">
        <f>IF(ISNA(VLOOKUP(Table245572457[[#This Row],[E'#]],Table24557245[[E'#]:[Concluded Recently]], 'LL FULL'!$AG$11,FALSE)),"",VLOOKUP(Table245572457[[#This Row],[E'#]], Table24557245[[E'#]:[Concluded Recently]],'LL FULL'!$AG$11,FALSE))</f>
        <v>44956</v>
      </c>
      <c r="Z3574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574" s="37">
        <f>IF(Table245572457[[#This Row],[E'#]]="",0,1)</f>
        <v>1</v>
      </c>
    </row>
    <row r="3575" spans="1:27" ht="31.5" customHeight="1" x14ac:dyDescent="0.25">
      <c r="A3575" s="37">
        <v>3563</v>
      </c>
      <c r="B3575" s="37" t="str">
        <f>IF('LL FULL'!$U3575="Yes",Table24557245[[#This Row],[E'#]],"")</f>
        <v>E-2022-25550</v>
      </c>
      <c r="C3575" s="37" t="str">
        <f>IF(ISNA(VLOOKUP(Table245572457[[#This Row],[E'#]],Table24557245[[E'#]:[Base License ID]], 'LL FULL'!$C$11,FALSE)),"",VLOOKUP(Table245572457[[#This Row],[E'#]], Table24557245[[E'#]:[Base License ID]],'LL FULL'!$C$11,FALSE))</f>
        <v>Skilled Nursing at Fellowship Village §</v>
      </c>
      <c r="D3575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575" s="37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3575" s="37" t="str">
        <f>IF(ISNA(VLOOKUP(Table245572457[[#This Row],[E'#]],Table24557245[[E'#]:[Base License ID]], 'LL FULL'!$F$11,FALSE)),"",VLOOKUP(Table245572457[[#This Row],[E'#]], Table24557245[[E'#]:[Base License ID]],'LL FULL'!$F$11,FALSE))</f>
        <v>Basking Ridge</v>
      </c>
      <c r="G3575" s="37">
        <f>IF(ISNA(VLOOKUP(Table245572457[[#This Row],[E'#]],Table24557245[[E'#]:[Base License ID]], 'LL FULL'!$G$11,FALSE)),"",VLOOKUP(Table245572457[[#This Row],[E'#]], Table24557245[[E'#]:[Base License ID]],'LL FULL'!$G$11,FALSE))</f>
        <v>20</v>
      </c>
      <c r="H3575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575" s="37">
        <f>IF(ISNA(VLOOKUP(Table245572457[[#This Row],[E'#]],Table24557245[[E'#]:[Base License ID]], 'LL FULL'!$I$11,FALSE)),"",VLOOKUP(Table245572457[[#This Row],[E'#]], Table24557245[[E'#]:[Base License ID]],'LL FULL'!$I$11,FALSE))</f>
        <v>13</v>
      </c>
      <c r="J3575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575" s="37">
        <f>IF(ISNA(VLOOKUP(Table245572457[[#This Row],[E'#]],Table24557245[[E'#]:[Base License ID]], 'LL FULL'!$K$11,FALSE)),"",VLOOKUP(Table245572457[[#This Row],[E'#]], Table24557245[[E'#]:[Base License ID]],'LL FULL'!$K$11,FALSE))</f>
        <v>6</v>
      </c>
      <c r="L3575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575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3575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575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575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575" s="40">
        <f>IF(ISNA(VLOOKUP(Table245572457[[#This Row],[E'#]],Table24557245[[E'#]:[Base License ID]], 'LL FULL'!$Q$11,FALSE)),"",VLOOKUP(Table245572457[[#This Row],[E'#]], Table24557245[[E'#]:[Base License ID]],'LL FULL'!$Q$11,FALSE))</f>
        <v>44909</v>
      </c>
      <c r="R3575" s="40">
        <f>IF(ISNA(VLOOKUP(Table245572457[[#This Row],[E'#]],Table24557245[[E'#]:[Base License ID]], 'LL FULL'!$R$11,FALSE)),"",VLOOKUP(Table245572457[[#This Row],[E'#]], Table24557245[[E'#]:[Base License ID]],'LL FULL'!$R$11,FALSE))</f>
        <v>45036</v>
      </c>
      <c r="S3575" s="37" t="str">
        <f>IF(ISNA(VLOOKUP(Table245572457[[#This Row],[E'#]],Table24557245[[E'#]:[Base License ID]], 'LL FULL'!$S$11,FALSE)),"",VLOOKUP(Table245572457[[#This Row],[E'#]], Table24557245[[E'#]:[Base License ID]],'LL FULL'!$S$11,FALSE))</f>
        <v>NJ061425--008</v>
      </c>
      <c r="T3575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575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575" s="37" t="str">
        <f>IF(ISNA(VLOOKUP(Table245572457[[#This Row],[E'#]],Table24557245[[E'#]:[Base License ID]], 'LL FULL'!$V$11,FALSE)),"",VLOOKUP(Table245572457[[#This Row],[E'#]], Table24557245[[E'#]:[Base License ID]],'LL FULL'!$V$11,FALSE))</f>
        <v>NJ061425</v>
      </c>
      <c r="W3575" s="37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3575" s="40">
        <f>IF(ISNA(VLOOKUP(Table245572457[[#This Row],[E'#]],Table24557245[[E'#]:[Concluded Recently]], 'LL FULL'!$AF$11,FALSE)),"",VLOOKUP(Table245572457[[#This Row],[E'#]], Table24557245[[E'#]:[Concluded Recently]],'LL FULL'!$AF$11,FALSE))</f>
        <v>44909</v>
      </c>
      <c r="Y3575" s="40">
        <f>IF(ISNA(VLOOKUP(Table245572457[[#This Row],[E'#]],Table24557245[[E'#]:[Concluded Recently]], 'LL FULL'!$AG$11,FALSE)),"",VLOOKUP(Table245572457[[#This Row],[E'#]], Table24557245[[E'#]:[Concluded Recently]],'LL FULL'!$AG$11,FALSE))</f>
        <v>45037</v>
      </c>
      <c r="Z3575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575" s="37">
        <f>IF(Table245572457[[#This Row],[E'#]]="",0,1)</f>
        <v>1</v>
      </c>
    </row>
    <row r="3576" spans="1:27" ht="31.5" customHeight="1" x14ac:dyDescent="0.25">
      <c r="A3576" s="37">
        <v>3564</v>
      </c>
      <c r="B3576" s="37" t="str">
        <f>IF('LL FULL'!$U3576="Yes",Table24557245[[#This Row],[E'#]],"")</f>
        <v>E-2022-25553</v>
      </c>
      <c r="C3576" s="37" t="str">
        <f>IF(ISNA(VLOOKUP(Table245572457[[#This Row],[E'#]],Table24557245[[E'#]:[Base License ID]], 'LL FULL'!$C$11,FALSE)),"",VLOOKUP(Table245572457[[#This Row],[E'#]], Table24557245[[E'#]:[Base License ID]],'LL FULL'!$C$11,FALSE))</f>
        <v>Emerson Health and Rehabilitation Center §</v>
      </c>
      <c r="D3576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576" s="37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3576" s="37" t="str">
        <f>IF(ISNA(VLOOKUP(Table245572457[[#This Row],[E'#]],Table24557245[[E'#]:[Base License ID]], 'LL FULL'!$F$11,FALSE)),"",VLOOKUP(Table245572457[[#This Row],[E'#]], Table24557245[[E'#]:[Base License ID]],'LL FULL'!$F$11,FALSE))</f>
        <v>Emerson Boro</v>
      </c>
      <c r="G3576" s="37">
        <f>IF(ISNA(VLOOKUP(Table245572457[[#This Row],[E'#]],Table24557245[[E'#]:[Base License ID]], 'LL FULL'!$G$11,FALSE)),"",VLOOKUP(Table245572457[[#This Row],[E'#]], Table24557245[[E'#]:[Base License ID]],'LL FULL'!$G$11,FALSE))</f>
        <v>14</v>
      </c>
      <c r="H3576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576" s="37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3576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576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3576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576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576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576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576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576" s="40">
        <f>IF(ISNA(VLOOKUP(Table245572457[[#This Row],[E'#]],Table24557245[[E'#]:[Base License ID]], 'LL FULL'!$Q$11,FALSE)),"",VLOOKUP(Table245572457[[#This Row],[E'#]], Table24557245[[E'#]:[Base License ID]],'LL FULL'!$Q$11,FALSE))</f>
        <v>44908</v>
      </c>
      <c r="R3576" s="40">
        <f>IF(ISNA(VLOOKUP(Table245572457[[#This Row],[E'#]],Table24557245[[E'#]:[Base License ID]], 'LL FULL'!$R$11,FALSE)),"",VLOOKUP(Table245572457[[#This Row],[E'#]], Table24557245[[E'#]:[Base License ID]],'LL FULL'!$R$11,FALSE))</f>
        <v>44985</v>
      </c>
      <c r="S3576" s="37" t="str">
        <f>IF(ISNA(VLOOKUP(Table245572457[[#This Row],[E'#]],Table24557245[[E'#]:[Base License ID]], 'LL FULL'!$S$11,FALSE)),"",VLOOKUP(Table245572457[[#This Row],[E'#]], Table24557245[[E'#]:[Base License ID]],'LL FULL'!$S$11,FALSE))</f>
        <v>NJ60202--011</v>
      </c>
      <c r="T3576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576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576" s="37" t="str">
        <f>IF(ISNA(VLOOKUP(Table245572457[[#This Row],[E'#]],Table24557245[[E'#]:[Base License ID]], 'LL FULL'!$V$11,FALSE)),"",VLOOKUP(Table245572457[[#This Row],[E'#]], Table24557245[[E'#]:[Base License ID]],'LL FULL'!$V$11,FALSE))</f>
        <v>NJ60202</v>
      </c>
      <c r="W3576" s="37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3576" s="40">
        <f>IF(ISNA(VLOOKUP(Table245572457[[#This Row],[E'#]],Table24557245[[E'#]:[Concluded Recently]], 'LL FULL'!$AF$11,FALSE)),"",VLOOKUP(Table245572457[[#This Row],[E'#]], Table24557245[[E'#]:[Concluded Recently]],'LL FULL'!$AF$11,FALSE))</f>
        <v>44909</v>
      </c>
      <c r="Y3576" s="40">
        <f>IF(ISNA(VLOOKUP(Table245572457[[#This Row],[E'#]],Table24557245[[E'#]:[Concluded Recently]], 'LL FULL'!$AG$11,FALSE)),"",VLOOKUP(Table245572457[[#This Row],[E'#]], Table24557245[[E'#]:[Concluded Recently]],'LL FULL'!$AG$11,FALSE))</f>
        <v>44986</v>
      </c>
      <c r="Z3576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576" s="37">
        <f>IF(Table245572457[[#This Row],[E'#]]="",0,1)</f>
        <v>1</v>
      </c>
    </row>
    <row r="3577" spans="1:27" ht="31.5" customHeight="1" x14ac:dyDescent="0.25">
      <c r="A3577" s="37">
        <v>3565</v>
      </c>
      <c r="B3577" s="37" t="str">
        <f>IF('LL FULL'!$U3577="Yes",Table24557245[[#This Row],[E'#]],"")</f>
        <v>E-2022-25554</v>
      </c>
      <c r="C3577" s="37" t="str">
        <f>IF(ISNA(VLOOKUP(Table245572457[[#This Row],[E'#]],Table24557245[[E'#]:[Base License ID]], 'LL FULL'!$C$11,FALSE)),"",VLOOKUP(Table245572457[[#This Row],[E'#]], Table24557245[[E'#]:[Base License ID]],'LL FULL'!$C$11,FALSE))</f>
        <v>Sunrise of Cresskill</v>
      </c>
      <c r="D3577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577" s="37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3577" s="37" t="str">
        <f>IF(ISNA(VLOOKUP(Table245572457[[#This Row],[E'#]],Table24557245[[E'#]:[Base License ID]], 'LL FULL'!$F$11,FALSE)),"",VLOOKUP(Table245572457[[#This Row],[E'#]], Table24557245[[E'#]:[Base License ID]],'LL FULL'!$F$11,FALSE))</f>
        <v>Cresskill</v>
      </c>
      <c r="G3577" s="37">
        <f>IF(ISNA(VLOOKUP(Table245572457[[#This Row],[E'#]],Table24557245[[E'#]:[Base License ID]], 'LL FULL'!$G$11,FALSE)),"",VLOOKUP(Table245572457[[#This Row],[E'#]], Table24557245[[E'#]:[Base License ID]],'LL FULL'!$G$11,FALSE))</f>
        <v>29</v>
      </c>
      <c r="H3577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577" s="37">
        <f>IF(ISNA(VLOOKUP(Table245572457[[#This Row],[E'#]],Table24557245[[E'#]:[Base License ID]], 'LL FULL'!$I$11,FALSE)),"",VLOOKUP(Table245572457[[#This Row],[E'#]], Table24557245[[E'#]:[Base License ID]],'LL FULL'!$I$11,FALSE))</f>
        <v>12</v>
      </c>
      <c r="J3577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577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3577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577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3577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577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577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577" s="40">
        <f>IF(ISNA(VLOOKUP(Table245572457[[#This Row],[E'#]],Table24557245[[E'#]:[Base License ID]], 'LL FULL'!$Q$11,FALSE)),"",VLOOKUP(Table245572457[[#This Row],[E'#]], Table24557245[[E'#]:[Base License ID]],'LL FULL'!$Q$11,FALSE))</f>
        <v>44901</v>
      </c>
      <c r="R3577" s="40">
        <f>IF(ISNA(VLOOKUP(Table245572457[[#This Row],[E'#]],Table24557245[[E'#]:[Base License ID]], 'LL FULL'!$R$11,FALSE)),"",VLOOKUP(Table245572457[[#This Row],[E'#]], Table24557245[[E'#]:[Base License ID]],'LL FULL'!$R$11,FALSE))</f>
        <v>45007</v>
      </c>
      <c r="S3577" s="37" t="str">
        <f>IF(ISNA(VLOOKUP(Table245572457[[#This Row],[E'#]],Table24557245[[E'#]:[Base License ID]], 'LL FULL'!$S$11,FALSE)),"",VLOOKUP(Table245572457[[#This Row],[E'#]], Table24557245[[E'#]:[Base License ID]],'LL FULL'!$S$11,FALSE))</f>
        <v>NJ05A200--013</v>
      </c>
      <c r="T3577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577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577" s="37" t="str">
        <f>IF(ISNA(VLOOKUP(Table245572457[[#This Row],[E'#]],Table24557245[[E'#]:[Base License ID]], 'LL FULL'!$V$11,FALSE)),"",VLOOKUP(Table245572457[[#This Row],[E'#]], Table24557245[[E'#]:[Base License ID]],'LL FULL'!$V$11,FALSE))</f>
        <v>NJ05A200</v>
      </c>
      <c r="W3577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577" s="40">
        <f>IF(ISNA(VLOOKUP(Table245572457[[#This Row],[E'#]],Table24557245[[E'#]:[Concluded Recently]], 'LL FULL'!$AF$11,FALSE)),"",VLOOKUP(Table245572457[[#This Row],[E'#]], Table24557245[[E'#]:[Concluded Recently]],'LL FULL'!$AF$11,FALSE))</f>
        <v>44909</v>
      </c>
      <c r="Y3577" s="40">
        <f>IF(ISNA(VLOOKUP(Table245572457[[#This Row],[E'#]],Table24557245[[E'#]:[Concluded Recently]], 'LL FULL'!$AG$11,FALSE)),"",VLOOKUP(Table245572457[[#This Row],[E'#]], Table24557245[[E'#]:[Concluded Recently]],'LL FULL'!$AG$11,FALSE))</f>
        <v>45008</v>
      </c>
      <c r="Z3577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577" s="37">
        <f>IF(Table245572457[[#This Row],[E'#]]="",0,1)</f>
        <v>1</v>
      </c>
    </row>
    <row r="3578" spans="1:27" ht="31.5" customHeight="1" x14ac:dyDescent="0.25">
      <c r="A3578" s="37">
        <v>3566</v>
      </c>
      <c r="B3578" s="37" t="str">
        <f>IF('LL FULL'!$U3578="Yes",Table24557245[[#This Row],[E'#]],"")</f>
        <v>E-2022-25555</v>
      </c>
      <c r="C3578" s="37" t="str">
        <f>IF(ISNA(VLOOKUP(Table245572457[[#This Row],[E'#]],Table24557245[[E'#]:[Base License ID]], 'LL FULL'!$C$11,FALSE)),"",VLOOKUP(Table245572457[[#This Row],[E'#]], Table24557245[[E'#]:[Base License ID]],'LL FULL'!$C$11,FALSE))</f>
        <v>Arden Courts of Wayne</v>
      </c>
      <c r="D3578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578" s="37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3578" s="37" t="str">
        <f>IF(ISNA(VLOOKUP(Table245572457[[#This Row],[E'#]],Table24557245[[E'#]:[Base License ID]], 'LL FULL'!$F$11,FALSE)),"",VLOOKUP(Table245572457[[#This Row],[E'#]], Table24557245[[E'#]:[Base License ID]],'LL FULL'!$F$11,FALSE))</f>
        <v>Wayne</v>
      </c>
      <c r="G3578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3578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578" s="37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3578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578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578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578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578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578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578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578" s="40">
        <f>IF(ISNA(VLOOKUP(Table245572457[[#This Row],[E'#]],Table24557245[[E'#]:[Base License ID]], 'LL FULL'!$Q$11,FALSE)),"",VLOOKUP(Table245572457[[#This Row],[E'#]], Table24557245[[E'#]:[Base License ID]],'LL FULL'!$Q$11,FALSE))</f>
        <v>44908</v>
      </c>
      <c r="R3578" s="40">
        <f>IF(ISNA(VLOOKUP(Table245572457[[#This Row],[E'#]],Table24557245[[E'#]:[Base License ID]], 'LL FULL'!$R$11,FALSE)),"",VLOOKUP(Table245572457[[#This Row],[E'#]], Table24557245[[E'#]:[Base License ID]],'LL FULL'!$R$11,FALSE))</f>
        <v>44945</v>
      </c>
      <c r="S3578" s="37" t="str">
        <f>IF(ISNA(VLOOKUP(Table245572457[[#This Row],[E'#]],Table24557245[[E'#]:[Base License ID]], 'LL FULL'!$S$11,FALSE)),"",VLOOKUP(Table245572457[[#This Row],[E'#]], Table24557245[[E'#]:[Base License ID]],'LL FULL'!$S$11,FALSE))</f>
        <v>NJ70A002--008</v>
      </c>
      <c r="T3578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578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578" s="37" t="str">
        <f>IF(ISNA(VLOOKUP(Table245572457[[#This Row],[E'#]],Table24557245[[E'#]:[Base License ID]], 'LL FULL'!$V$11,FALSE)),"",VLOOKUP(Table245572457[[#This Row],[E'#]], Table24557245[[E'#]:[Base License ID]],'LL FULL'!$V$11,FALSE))</f>
        <v>NJ70A002</v>
      </c>
      <c r="W3578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578" s="40">
        <f>IF(ISNA(VLOOKUP(Table245572457[[#This Row],[E'#]],Table24557245[[E'#]:[Concluded Recently]], 'LL FULL'!$AF$11,FALSE)),"",VLOOKUP(Table245572457[[#This Row],[E'#]], Table24557245[[E'#]:[Concluded Recently]],'LL FULL'!$AF$11,FALSE))</f>
        <v>44909</v>
      </c>
      <c r="Y3578" s="40">
        <f>IF(ISNA(VLOOKUP(Table245572457[[#This Row],[E'#]],Table24557245[[E'#]:[Concluded Recently]], 'LL FULL'!$AG$11,FALSE)),"",VLOOKUP(Table245572457[[#This Row],[E'#]], Table24557245[[E'#]:[Concluded Recently]],'LL FULL'!$AG$11,FALSE))</f>
        <v>44946</v>
      </c>
      <c r="Z3578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578" s="37">
        <f>IF(Table245572457[[#This Row],[E'#]]="",0,1)</f>
        <v>1</v>
      </c>
    </row>
    <row r="3579" spans="1:27" ht="31.5" customHeight="1" x14ac:dyDescent="0.25">
      <c r="A3579" s="37">
        <v>3567</v>
      </c>
      <c r="B3579" s="37" t="str">
        <f>IF('LL FULL'!$U3579="Yes",Table24557245[[#This Row],[E'#]],"")</f>
        <v>E-2022-25556</v>
      </c>
      <c r="C3579" s="37" t="str">
        <f>IF(ISNA(VLOOKUP(Table245572457[[#This Row],[E'#]],Table24557245[[E'#]:[Base License ID]], 'LL FULL'!$C$11,FALSE)),"",VLOOKUP(Table245572457[[#This Row],[E'#]], Table24557245[[E'#]:[Base License ID]],'LL FULL'!$C$11,FALSE))</f>
        <v>Atria Senior Living Tinton Falls</v>
      </c>
      <c r="D3579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579" s="37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3579" s="37" t="str">
        <f>IF(ISNA(VLOOKUP(Table245572457[[#This Row],[E'#]],Table24557245[[E'#]:[Base License ID]], 'LL FULL'!$F$11,FALSE)),"",VLOOKUP(Table245572457[[#This Row],[E'#]], Table24557245[[E'#]:[Base License ID]],'LL FULL'!$F$11,FALSE))</f>
        <v>Tinton Falls</v>
      </c>
      <c r="G3579" s="37">
        <f>IF(ISNA(VLOOKUP(Table245572457[[#This Row],[E'#]],Table24557245[[E'#]:[Base License ID]], 'LL FULL'!$G$11,FALSE)),"",VLOOKUP(Table245572457[[#This Row],[E'#]], Table24557245[[E'#]:[Base License ID]],'LL FULL'!$G$11,FALSE))</f>
        <v>11</v>
      </c>
      <c r="H3579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579" s="37">
        <f>IF(ISNA(VLOOKUP(Table245572457[[#This Row],[E'#]],Table24557245[[E'#]:[Base License ID]], 'LL FULL'!$I$11,FALSE)),"",VLOOKUP(Table245572457[[#This Row],[E'#]], Table24557245[[E'#]:[Base License ID]],'LL FULL'!$I$11,FALSE))</f>
        <v>6</v>
      </c>
      <c r="J3579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579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3579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579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579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579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579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579" s="40">
        <f>IF(ISNA(VLOOKUP(Table245572457[[#This Row],[E'#]],Table24557245[[E'#]:[Base License ID]], 'LL FULL'!$Q$11,FALSE)),"",VLOOKUP(Table245572457[[#This Row],[E'#]], Table24557245[[E'#]:[Base License ID]],'LL FULL'!$Q$11,FALSE))</f>
        <v>44909</v>
      </c>
      <c r="R3579" s="40">
        <f>IF(ISNA(VLOOKUP(Table245572457[[#This Row],[E'#]],Table24557245[[E'#]:[Base License ID]], 'LL FULL'!$R$11,FALSE)),"",VLOOKUP(Table245572457[[#This Row],[E'#]], Table24557245[[E'#]:[Base License ID]],'LL FULL'!$R$11,FALSE))</f>
        <v>44942</v>
      </c>
      <c r="S3579" s="37" t="str">
        <f>IF(ISNA(VLOOKUP(Table245572457[[#This Row],[E'#]],Table24557245[[E'#]:[Base License ID]], 'LL FULL'!$S$11,FALSE)),"",VLOOKUP(Table245572457[[#This Row],[E'#]], Table24557245[[E'#]:[Base License ID]],'LL FULL'!$S$11,FALSE))</f>
        <v>NJ55A004--008</v>
      </c>
      <c r="T3579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579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579" s="37" t="str">
        <f>IF(ISNA(VLOOKUP(Table245572457[[#This Row],[E'#]],Table24557245[[E'#]:[Base License ID]], 'LL FULL'!$V$11,FALSE)),"",VLOOKUP(Table245572457[[#This Row],[E'#]], Table24557245[[E'#]:[Base License ID]],'LL FULL'!$V$11,FALSE))</f>
        <v>NJ55A004</v>
      </c>
      <c r="W3579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579" s="40">
        <f>IF(ISNA(VLOOKUP(Table245572457[[#This Row],[E'#]],Table24557245[[E'#]:[Concluded Recently]], 'LL FULL'!$AF$11,FALSE)),"",VLOOKUP(Table245572457[[#This Row],[E'#]], Table24557245[[E'#]:[Concluded Recently]],'LL FULL'!$AF$11,FALSE))</f>
        <v>44910</v>
      </c>
      <c r="Y3579" s="40">
        <f>IF(ISNA(VLOOKUP(Table245572457[[#This Row],[E'#]],Table24557245[[E'#]:[Concluded Recently]], 'LL FULL'!$AG$11,FALSE)),"",VLOOKUP(Table245572457[[#This Row],[E'#]], Table24557245[[E'#]:[Concluded Recently]],'LL FULL'!$AG$11,FALSE))</f>
        <v>44945</v>
      </c>
      <c r="Z3579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579" s="37">
        <f>IF(Table245572457[[#This Row],[E'#]]="",0,1)</f>
        <v>1</v>
      </c>
    </row>
    <row r="3580" spans="1:27" ht="31.5" customHeight="1" x14ac:dyDescent="0.25">
      <c r="A3580" s="37">
        <v>3568</v>
      </c>
      <c r="B3580" s="37" t="str">
        <f>IF('LL FULL'!$U3580="Yes",Table24557245[[#This Row],[E'#]],"")</f>
        <v>E-2022-25557</v>
      </c>
      <c r="C3580" s="37" t="str">
        <f>IF(ISNA(VLOOKUP(Table245572457[[#This Row],[E'#]],Table24557245[[E'#]:[Base License ID]], 'LL FULL'!$C$11,FALSE)),"",VLOOKUP(Table245572457[[#This Row],[E'#]], Table24557245[[E'#]:[Base License ID]],'LL FULL'!$C$11,FALSE))</f>
        <v>Montclair Care Center</v>
      </c>
      <c r="D3580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580" s="37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3580" s="37" t="str">
        <f>IF(ISNA(VLOOKUP(Table245572457[[#This Row],[E'#]],Table24557245[[E'#]:[Base License ID]], 'LL FULL'!$F$11,FALSE)),"",VLOOKUP(Table245572457[[#This Row],[E'#]], Table24557245[[E'#]:[Base License ID]],'LL FULL'!$F$11,FALSE))</f>
        <v>Montclair</v>
      </c>
      <c r="G3580" s="37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3580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580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3580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580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580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580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580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580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580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580" s="40">
        <f>IF(ISNA(VLOOKUP(Table245572457[[#This Row],[E'#]],Table24557245[[E'#]:[Base License ID]], 'LL FULL'!$Q$11,FALSE)),"",VLOOKUP(Table245572457[[#This Row],[E'#]], Table24557245[[E'#]:[Base License ID]],'LL FULL'!$Q$11,FALSE))</f>
        <v>44910</v>
      </c>
      <c r="R3580" s="40">
        <f>IF(ISNA(VLOOKUP(Table245572457[[#This Row],[E'#]],Table24557245[[E'#]:[Base License ID]], 'LL FULL'!$R$11,FALSE)),"",VLOOKUP(Table245572457[[#This Row],[E'#]], Table24557245[[E'#]:[Base License ID]],'LL FULL'!$R$11,FALSE))</f>
        <v>44949</v>
      </c>
      <c r="S3580" s="37" t="str">
        <f>IF(ISNA(VLOOKUP(Table245572457[[#This Row],[E'#]],Table24557245[[E'#]:[Base License ID]], 'LL FULL'!$S$11,FALSE)),"",VLOOKUP(Table245572457[[#This Row],[E'#]], Table24557245[[E'#]:[Base License ID]],'LL FULL'!$S$11,FALSE))</f>
        <v>NOMT00056--010</v>
      </c>
      <c r="T3580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580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580" s="37" t="str">
        <f>IF(ISNA(VLOOKUP(Table245572457[[#This Row],[E'#]],Table24557245[[E'#]:[Base License ID]], 'LL FULL'!$V$11,FALSE)),"",VLOOKUP(Table245572457[[#This Row],[E'#]], Table24557245[[E'#]:[Base License ID]],'LL FULL'!$V$11,FALSE))</f>
        <v>NOMT00056</v>
      </c>
      <c r="W3580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580" s="40">
        <f>IF(ISNA(VLOOKUP(Table245572457[[#This Row],[E'#]],Table24557245[[E'#]:[Concluded Recently]], 'LL FULL'!$AF$11,FALSE)),"",VLOOKUP(Table245572457[[#This Row],[E'#]], Table24557245[[E'#]:[Concluded Recently]],'LL FULL'!$AF$11,FALSE))</f>
        <v>44910</v>
      </c>
      <c r="Y3580" s="40">
        <f>IF(ISNA(VLOOKUP(Table245572457[[#This Row],[E'#]],Table24557245[[E'#]:[Concluded Recently]], 'LL FULL'!$AG$11,FALSE)),"",VLOOKUP(Table245572457[[#This Row],[E'#]], Table24557245[[E'#]:[Concluded Recently]],'LL FULL'!$AG$11,FALSE))</f>
        <v>44950</v>
      </c>
      <c r="Z3580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580" s="37">
        <f>IF(Table245572457[[#This Row],[E'#]]="",0,1)</f>
        <v>1</v>
      </c>
    </row>
    <row r="3581" spans="1:27" ht="31.5" customHeight="1" x14ac:dyDescent="0.25">
      <c r="A3581" s="37">
        <v>3569</v>
      </c>
      <c r="B3581" s="37" t="str">
        <f>IF('LL FULL'!$U3581="Yes",Table24557245[[#This Row],[E'#]],"")</f>
        <v>E-2022-25563</v>
      </c>
      <c r="C3581" s="37" t="str">
        <f>IF(ISNA(VLOOKUP(Table245572457[[#This Row],[E'#]],Table24557245[[E'#]:[Base License ID]], 'LL FULL'!$C$11,FALSE)),"",VLOOKUP(Table245572457[[#This Row],[E'#]], Table24557245[[E'#]:[Base License ID]],'LL FULL'!$C$11,FALSE))</f>
        <v>Complete Care at Brakeley Park</v>
      </c>
      <c r="D3581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581" s="37" t="str">
        <f>IF(ISNA(VLOOKUP(Table245572457[[#This Row],[E'#]],Table24557245[[E'#]:[Base License ID]], 'LL FULL'!$E$11,FALSE)),"",VLOOKUP(Table245572457[[#This Row],[E'#]], Table24557245[[E'#]:[Base License ID]],'LL FULL'!$E$11,FALSE))</f>
        <v>Warren</v>
      </c>
      <c r="F3581" s="37" t="str">
        <f>IF(ISNA(VLOOKUP(Table245572457[[#This Row],[E'#]],Table24557245[[E'#]:[Base License ID]], 'LL FULL'!$F$11,FALSE)),"",VLOOKUP(Table245572457[[#This Row],[E'#]], Table24557245[[E'#]:[Base License ID]],'LL FULL'!$F$11,FALSE))</f>
        <v>Lopatcong</v>
      </c>
      <c r="G3581" s="37">
        <f>IF(ISNA(VLOOKUP(Table245572457[[#This Row],[E'#]],Table24557245[[E'#]:[Base License ID]], 'LL FULL'!$G$11,FALSE)),"",VLOOKUP(Table245572457[[#This Row],[E'#]], Table24557245[[E'#]:[Base License ID]],'LL FULL'!$G$11,FALSE))</f>
        <v>22</v>
      </c>
      <c r="H3581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581" s="37">
        <f>IF(ISNA(VLOOKUP(Table245572457[[#This Row],[E'#]],Table24557245[[E'#]:[Base License ID]], 'LL FULL'!$I$11,FALSE)),"",VLOOKUP(Table245572457[[#This Row],[E'#]], Table24557245[[E'#]:[Base License ID]],'LL FULL'!$I$11,FALSE))</f>
        <v>7</v>
      </c>
      <c r="J3581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581" s="37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3581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581" s="37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3581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581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581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581" s="40">
        <f>IF(ISNA(VLOOKUP(Table245572457[[#This Row],[E'#]],Table24557245[[E'#]:[Base License ID]], 'LL FULL'!$Q$11,FALSE)),"",VLOOKUP(Table245572457[[#This Row],[E'#]], Table24557245[[E'#]:[Base License ID]],'LL FULL'!$Q$11,FALSE))</f>
        <v>44910</v>
      </c>
      <c r="R3581" s="40">
        <f>IF(ISNA(VLOOKUP(Table245572457[[#This Row],[E'#]],Table24557245[[E'#]:[Base License ID]], 'LL FULL'!$R$11,FALSE)),"",VLOOKUP(Table245572457[[#This Row],[E'#]], Table24557245[[E'#]:[Base License ID]],'LL FULL'!$R$11,FALSE))</f>
        <v>44949</v>
      </c>
      <c r="S3581" s="37" t="str">
        <f>IF(ISNA(VLOOKUP(Table245572457[[#This Row],[E'#]],Table24557245[[E'#]:[Base License ID]], 'LL FULL'!$S$11,FALSE)),"",VLOOKUP(Table245572457[[#This Row],[E'#]], Table24557245[[E'#]:[Base License ID]],'LL FULL'!$S$11,FALSE))</f>
        <v>NOMT00069--017</v>
      </c>
      <c r="T3581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581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581" s="37" t="str">
        <f>IF(ISNA(VLOOKUP(Table245572457[[#This Row],[E'#]],Table24557245[[E'#]:[Base License ID]], 'LL FULL'!$V$11,FALSE)),"",VLOOKUP(Table245572457[[#This Row],[E'#]], Table24557245[[E'#]:[Base License ID]],'LL FULL'!$V$11,FALSE))</f>
        <v>NOMT00069</v>
      </c>
      <c r="W3581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581" s="40">
        <f>IF(ISNA(VLOOKUP(Table245572457[[#This Row],[E'#]],Table24557245[[E'#]:[Concluded Recently]], 'LL FULL'!$AF$11,FALSE)),"",VLOOKUP(Table245572457[[#This Row],[E'#]], Table24557245[[E'#]:[Concluded Recently]],'LL FULL'!$AF$11,FALSE))</f>
        <v>44910</v>
      </c>
      <c r="Y3581" s="40">
        <f>IF(ISNA(VLOOKUP(Table245572457[[#This Row],[E'#]],Table24557245[[E'#]:[Concluded Recently]], 'LL FULL'!$AG$11,FALSE)),"",VLOOKUP(Table245572457[[#This Row],[E'#]], Table24557245[[E'#]:[Concluded Recently]],'LL FULL'!$AG$11,FALSE))</f>
        <v>44950</v>
      </c>
      <c r="Z3581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581" s="37">
        <f>IF(Table245572457[[#This Row],[E'#]]="",0,1)</f>
        <v>1</v>
      </c>
    </row>
    <row r="3582" spans="1:27" ht="31.5" customHeight="1" x14ac:dyDescent="0.25">
      <c r="A3582" s="37">
        <v>3570</v>
      </c>
      <c r="B3582" s="37" t="str">
        <f>IF('LL FULL'!$U3582="Yes",Table24557245[[#This Row],[E'#]],"")</f>
        <v>E-2022-25566</v>
      </c>
      <c r="C3582" s="37" t="str">
        <f>IF(ISNA(VLOOKUP(Table245572457[[#This Row],[E'#]],Table24557245[[E'#]:[Base License ID]], 'LL FULL'!$C$11,FALSE)),"",VLOOKUP(Table245572457[[#This Row],[E'#]], Table24557245[[E'#]:[Base License ID]],'LL FULL'!$C$11,FALSE))</f>
        <v>Somers Place</v>
      </c>
      <c r="D3582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582" s="37" t="str">
        <f>IF(ISNA(VLOOKUP(Table245572457[[#This Row],[E'#]],Table24557245[[E'#]:[Base License ID]], 'LL FULL'!$E$11,FALSE)),"",VLOOKUP(Table245572457[[#This Row],[E'#]], Table24557245[[E'#]:[Base License ID]],'LL FULL'!$E$11,FALSE))</f>
        <v>Atlantic</v>
      </c>
      <c r="F3582" s="37" t="str">
        <f>IF(ISNA(VLOOKUP(Table245572457[[#This Row],[E'#]],Table24557245[[E'#]:[Base License ID]], 'LL FULL'!$F$11,FALSE)),"",VLOOKUP(Table245572457[[#This Row],[E'#]], Table24557245[[E'#]:[Base License ID]],'LL FULL'!$F$11,FALSE))</f>
        <v>Egg Harbor Twp</v>
      </c>
      <c r="G3582" s="37">
        <f>IF(ISNA(VLOOKUP(Table245572457[[#This Row],[E'#]],Table24557245[[E'#]:[Base License ID]], 'LL FULL'!$G$11,FALSE)),"",VLOOKUP(Table245572457[[#This Row],[E'#]], Table24557245[[E'#]:[Base License ID]],'LL FULL'!$G$11,FALSE))</f>
        <v>14</v>
      </c>
      <c r="H3582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582" s="37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3582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582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582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582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582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582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582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582" s="40">
        <f>IF(ISNA(VLOOKUP(Table245572457[[#This Row],[E'#]],Table24557245[[E'#]:[Base License ID]], 'LL FULL'!$Q$11,FALSE)),"",VLOOKUP(Table245572457[[#This Row],[E'#]], Table24557245[[E'#]:[Base License ID]],'LL FULL'!$Q$11,FALSE))</f>
        <v>44910</v>
      </c>
      <c r="R3582" s="40">
        <f>IF(ISNA(VLOOKUP(Table245572457[[#This Row],[E'#]],Table24557245[[E'#]:[Base License ID]], 'LL FULL'!$R$11,FALSE)),"",VLOOKUP(Table245572457[[#This Row],[E'#]], Table24557245[[E'#]:[Base License ID]],'LL FULL'!$R$11,FALSE))</f>
        <v>44963</v>
      </c>
      <c r="S3582" s="37" t="str">
        <f>IF(ISNA(VLOOKUP(Table245572457[[#This Row],[E'#]],Table24557245[[E'#]:[Base License ID]], 'LL FULL'!$S$11,FALSE)),"",VLOOKUP(Table245572457[[#This Row],[E'#]], Table24557245[[E'#]:[Base License ID]],'LL FULL'!$S$11,FALSE))</f>
        <v>NJ1A002--011</v>
      </c>
      <c r="T3582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582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582" s="37" t="str">
        <f>IF(ISNA(VLOOKUP(Table245572457[[#This Row],[E'#]],Table24557245[[E'#]:[Base License ID]], 'LL FULL'!$V$11,FALSE)),"",VLOOKUP(Table245572457[[#This Row],[E'#]], Table24557245[[E'#]:[Base License ID]],'LL FULL'!$V$11,FALSE))</f>
        <v>NJ1A002</v>
      </c>
      <c r="W3582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582" s="40">
        <f>IF(ISNA(VLOOKUP(Table245572457[[#This Row],[E'#]],Table24557245[[E'#]:[Concluded Recently]], 'LL FULL'!$AF$11,FALSE)),"",VLOOKUP(Table245572457[[#This Row],[E'#]], Table24557245[[E'#]:[Concluded Recently]],'LL FULL'!$AF$11,FALSE))</f>
        <v>44910</v>
      </c>
      <c r="Y3582" s="40">
        <f>IF(ISNA(VLOOKUP(Table245572457[[#This Row],[E'#]],Table24557245[[E'#]:[Concluded Recently]], 'LL FULL'!$AG$11,FALSE)),"",VLOOKUP(Table245572457[[#This Row],[E'#]], Table24557245[[E'#]:[Concluded Recently]],'LL FULL'!$AG$11,FALSE))</f>
        <v>44964</v>
      </c>
      <c r="Z3582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582" s="37">
        <f>IF(Table245572457[[#This Row],[E'#]]="",0,1)</f>
        <v>1</v>
      </c>
    </row>
    <row r="3583" spans="1:27" ht="31.5" customHeight="1" x14ac:dyDescent="0.25">
      <c r="A3583" s="37">
        <v>3571</v>
      </c>
      <c r="B3583" s="37" t="str">
        <f>IF('LL FULL'!$U3583="Yes",Table24557245[[#This Row],[E'#]],"")</f>
        <v>E-2022-25567</v>
      </c>
      <c r="C3583" s="37" t="str">
        <f>IF(ISNA(VLOOKUP(Table245572457[[#This Row],[E'#]],Table24557245[[E'#]:[Base License ID]], 'LL FULL'!$C$11,FALSE)),"",VLOOKUP(Table245572457[[#This Row],[E'#]], Table24557245[[E'#]:[Base License ID]],'LL FULL'!$C$11,FALSE))</f>
        <v>Hunterdon Developmental Center</v>
      </c>
      <c r="D3583" s="37" t="str">
        <f>IF(ISNA(VLOOKUP(Table245572457[[#This Row],[E'#]],Table24557245[[E'#]:[Base License ID]], 'LL FULL'!$D$11,FALSE)),"",VLOOKUP(Table245572457[[#This Row],[E'#]], Table24557245[[E'#]:[Base License ID]],'LL FULL'!$D$11,FALSE))</f>
        <v>CFID</v>
      </c>
      <c r="E3583" s="37" t="str">
        <f>IF(ISNA(VLOOKUP(Table245572457[[#This Row],[E'#]],Table24557245[[E'#]:[Base License ID]], 'LL FULL'!$E$11,FALSE)),"",VLOOKUP(Table245572457[[#This Row],[E'#]], Table24557245[[E'#]:[Base License ID]],'LL FULL'!$E$11,FALSE))</f>
        <v>Hunterdon</v>
      </c>
      <c r="F3583" s="37" t="str">
        <f>IF(ISNA(VLOOKUP(Table245572457[[#This Row],[E'#]],Table24557245[[E'#]:[Base License ID]], 'LL FULL'!$F$11,FALSE)),"",VLOOKUP(Table245572457[[#This Row],[E'#]], Table24557245[[E'#]:[Base License ID]],'LL FULL'!$F$11,FALSE))</f>
        <v>Union Twp</v>
      </c>
      <c r="G3583" s="37">
        <f>IF(ISNA(VLOOKUP(Table245572457[[#This Row],[E'#]],Table24557245[[E'#]:[Base License ID]], 'LL FULL'!$G$11,FALSE)),"",VLOOKUP(Table245572457[[#This Row],[E'#]], Table24557245[[E'#]:[Base License ID]],'LL FULL'!$G$11,FALSE))</f>
        <v>63</v>
      </c>
      <c r="H3583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583" s="37">
        <f>IF(ISNA(VLOOKUP(Table245572457[[#This Row],[E'#]],Table24557245[[E'#]:[Base License ID]], 'LL FULL'!$I$11,FALSE)),"",VLOOKUP(Table245572457[[#This Row],[E'#]], Table24557245[[E'#]:[Base License ID]],'LL FULL'!$I$11,FALSE))</f>
        <v>44</v>
      </c>
      <c r="J3583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583" s="37">
        <f>IF(ISNA(VLOOKUP(Table245572457[[#This Row],[E'#]],Table24557245[[E'#]:[Base License ID]], 'LL FULL'!$K$11,FALSE)),"",VLOOKUP(Table245572457[[#This Row],[E'#]], Table24557245[[E'#]:[Base License ID]],'LL FULL'!$K$11,FALSE))</f>
        <v>5</v>
      </c>
      <c r="L3583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583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583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583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583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583" s="40">
        <f>IF(ISNA(VLOOKUP(Table245572457[[#This Row],[E'#]],Table24557245[[E'#]:[Base License ID]], 'LL FULL'!$Q$11,FALSE)),"",VLOOKUP(Table245572457[[#This Row],[E'#]], Table24557245[[E'#]:[Base License ID]],'LL FULL'!$Q$11,FALSE))</f>
        <v>44910</v>
      </c>
      <c r="R3583" s="40">
        <f>IF(ISNA(VLOOKUP(Table245572457[[#This Row],[E'#]],Table24557245[[E'#]:[Base License ID]], 'LL FULL'!$R$11,FALSE)),"",VLOOKUP(Table245572457[[#This Row],[E'#]], Table24557245[[E'#]:[Base License ID]],'LL FULL'!$R$11,FALSE))</f>
        <v>45013</v>
      </c>
      <c r="S3583" s="37" t="str">
        <f>IF(ISNA(VLOOKUP(Table245572457[[#This Row],[E'#]],Table24557245[[E'#]:[Base License ID]], 'LL FULL'!$S$11,FALSE)),"",VLOOKUP(Table245572457[[#This Row],[E'#]], Table24557245[[E'#]:[Base License ID]],'LL FULL'!$S$11,FALSE))</f>
        <v>NOMT00068--003</v>
      </c>
      <c r="T3583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583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583" s="37" t="str">
        <f>IF(ISNA(VLOOKUP(Table245572457[[#This Row],[E'#]],Table24557245[[E'#]:[Base License ID]], 'LL FULL'!$V$11,FALSE)),"",VLOOKUP(Table245572457[[#This Row],[E'#]], Table24557245[[E'#]:[Base License ID]],'LL FULL'!$V$11,FALSE))</f>
        <v>NOMT00068</v>
      </c>
      <c r="W3583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583" s="40">
        <f>IF(ISNA(VLOOKUP(Table245572457[[#This Row],[E'#]],Table24557245[[E'#]:[Concluded Recently]], 'LL FULL'!$AF$11,FALSE)),"",VLOOKUP(Table245572457[[#This Row],[E'#]], Table24557245[[E'#]:[Concluded Recently]],'LL FULL'!$AF$11,FALSE))</f>
        <v>44910</v>
      </c>
      <c r="Y3583" s="40">
        <f>IF(ISNA(VLOOKUP(Table245572457[[#This Row],[E'#]],Table24557245[[E'#]:[Concluded Recently]], 'LL FULL'!$AG$11,FALSE)),"",VLOOKUP(Table245572457[[#This Row],[E'#]], Table24557245[[E'#]:[Concluded Recently]],'LL FULL'!$AG$11,FALSE))</f>
        <v>45019</v>
      </c>
      <c r="Z3583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583" s="37">
        <f>IF(Table245572457[[#This Row],[E'#]]="",0,1)</f>
        <v>1</v>
      </c>
    </row>
    <row r="3584" spans="1:27" ht="31.5" customHeight="1" x14ac:dyDescent="0.25">
      <c r="A3584" s="37">
        <v>3572</v>
      </c>
      <c r="B3584" s="37" t="str">
        <f>IF('LL FULL'!$U3584="Yes",Table24557245[[#This Row],[E'#]],"")</f>
        <v>E-2022-25569</v>
      </c>
      <c r="C3584" s="37" t="str">
        <f>IF(ISNA(VLOOKUP(Table245572457[[#This Row],[E'#]],Table24557245[[E'#]:[Base License ID]], 'LL FULL'!$C$11,FALSE)),"",VLOOKUP(Table245572457[[#This Row],[E'#]], Table24557245[[E'#]:[Base License ID]],'LL FULL'!$C$11,FALSE))</f>
        <v>Water's Edge Healthcare and Rehabilitation Center</v>
      </c>
      <c r="D3584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584" s="37" t="str">
        <f>IF(ISNA(VLOOKUP(Table245572457[[#This Row],[E'#]],Table24557245[[E'#]:[Base License ID]], 'LL FULL'!$E$11,FALSE)),"",VLOOKUP(Table245572457[[#This Row],[E'#]], Table24557245[[E'#]:[Base License ID]],'LL FULL'!$E$11,FALSE))</f>
        <v>Mercer</v>
      </c>
      <c r="F3584" s="37" t="str">
        <f>IF(ISNA(VLOOKUP(Table245572457[[#This Row],[E'#]],Table24557245[[E'#]:[Base License ID]], 'LL FULL'!$F$11,FALSE)),"",VLOOKUP(Table245572457[[#This Row],[E'#]], Table24557245[[E'#]:[Base License ID]],'LL FULL'!$F$11,FALSE))</f>
        <v>Trenton</v>
      </c>
      <c r="G3584" s="37">
        <f>IF(ISNA(VLOOKUP(Table245572457[[#This Row],[E'#]],Table24557245[[E'#]:[Base License ID]], 'LL FULL'!$G$11,FALSE)),"",VLOOKUP(Table245572457[[#This Row],[E'#]], Table24557245[[E'#]:[Base License ID]],'LL FULL'!$G$11,FALSE))</f>
        <v>19</v>
      </c>
      <c r="H3584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584" s="37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3584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584" s="37">
        <f>IF(ISNA(VLOOKUP(Table245572457[[#This Row],[E'#]],Table24557245[[E'#]:[Base License ID]], 'LL FULL'!$K$11,FALSE)),"",VLOOKUP(Table245572457[[#This Row],[E'#]], Table24557245[[E'#]:[Base License ID]],'LL FULL'!$K$11,FALSE))</f>
        <v>5</v>
      </c>
      <c r="L3584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584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584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584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584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584" s="40">
        <f>IF(ISNA(VLOOKUP(Table245572457[[#This Row],[E'#]],Table24557245[[E'#]:[Base License ID]], 'LL FULL'!$Q$11,FALSE)),"",VLOOKUP(Table245572457[[#This Row],[E'#]], Table24557245[[E'#]:[Base License ID]],'LL FULL'!$Q$11,FALSE))</f>
        <v>44910</v>
      </c>
      <c r="R3584" s="40">
        <f>IF(ISNA(VLOOKUP(Table245572457[[#This Row],[E'#]],Table24557245[[E'#]:[Base License ID]], 'LL FULL'!$R$11,FALSE)),"",VLOOKUP(Table245572457[[#This Row],[E'#]], Table24557245[[E'#]:[Base License ID]],'LL FULL'!$R$11,FALSE))</f>
        <v>45012</v>
      </c>
      <c r="S3584" s="37" t="str">
        <f>IF(ISNA(VLOOKUP(Table245572457[[#This Row],[E'#]],Table24557245[[E'#]:[Base License ID]], 'LL FULL'!$S$11,FALSE)),"",VLOOKUP(Table245572457[[#This Row],[E'#]], Table24557245[[E'#]:[Base License ID]],'LL FULL'!$S$11,FALSE))</f>
        <v>NJ61113--009</v>
      </c>
      <c r="T3584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584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584" s="37" t="str">
        <f>IF(ISNA(VLOOKUP(Table245572457[[#This Row],[E'#]],Table24557245[[E'#]:[Base License ID]], 'LL FULL'!$V$11,FALSE)),"",VLOOKUP(Table245572457[[#This Row],[E'#]], Table24557245[[E'#]:[Base License ID]],'LL FULL'!$V$11,FALSE))</f>
        <v>NJ61113</v>
      </c>
      <c r="W3584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584" s="40">
        <f>IF(ISNA(VLOOKUP(Table245572457[[#This Row],[E'#]],Table24557245[[E'#]:[Concluded Recently]], 'LL FULL'!$AF$11,FALSE)),"",VLOOKUP(Table245572457[[#This Row],[E'#]], Table24557245[[E'#]:[Concluded Recently]],'LL FULL'!$AF$11,FALSE))</f>
        <v>44910</v>
      </c>
      <c r="Y3584" s="40">
        <f>IF(ISNA(VLOOKUP(Table245572457[[#This Row],[E'#]],Table24557245[[E'#]:[Concluded Recently]], 'LL FULL'!$AG$11,FALSE)),"",VLOOKUP(Table245572457[[#This Row],[E'#]], Table24557245[[E'#]:[Concluded Recently]],'LL FULL'!$AG$11,FALSE))</f>
        <v>45013</v>
      </c>
      <c r="Z3584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584" s="37">
        <f>IF(Table245572457[[#This Row],[E'#]]="",0,1)</f>
        <v>1</v>
      </c>
    </row>
    <row r="3585" spans="1:27" ht="31.5" customHeight="1" x14ac:dyDescent="0.25">
      <c r="A3585" s="37">
        <v>3573</v>
      </c>
      <c r="B3585" s="37" t="str">
        <f>IF('LL FULL'!$U3585="Yes",Table24557245[[#This Row],[E'#]],"")</f>
        <v>E-2022-25572</v>
      </c>
      <c r="C3585" s="37" t="str">
        <f>IF(ISNA(VLOOKUP(Table245572457[[#This Row],[E'#]],Table24557245[[E'#]:[Base License ID]], 'LL FULL'!$C$11,FALSE)),"",VLOOKUP(Table245572457[[#This Row],[E'#]], Table24557245[[E'#]:[Base License ID]],'LL FULL'!$C$11,FALSE))</f>
        <v>Complete Care at Inglemoor (formerly Inglemoor Center)</v>
      </c>
      <c r="D3585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585" s="37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3585" s="37" t="str">
        <f>IF(ISNA(VLOOKUP(Table245572457[[#This Row],[E'#]],Table24557245[[E'#]:[Base License ID]], 'LL FULL'!$F$11,FALSE)),"",VLOOKUP(Table245572457[[#This Row],[E'#]], Table24557245[[E'#]:[Base License ID]],'LL FULL'!$F$11,FALSE))</f>
        <v>Englewood</v>
      </c>
      <c r="G3585" s="37">
        <f>IF(ISNA(VLOOKUP(Table245572457[[#This Row],[E'#]],Table24557245[[E'#]:[Base License ID]], 'LL FULL'!$G$11,FALSE)),"",VLOOKUP(Table245572457[[#This Row],[E'#]], Table24557245[[E'#]:[Base License ID]],'LL FULL'!$G$11,FALSE))</f>
        <v>22</v>
      </c>
      <c r="H3585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585" s="37">
        <f>IF(ISNA(VLOOKUP(Table245572457[[#This Row],[E'#]],Table24557245[[E'#]:[Base License ID]], 'LL FULL'!$I$11,FALSE)),"",VLOOKUP(Table245572457[[#This Row],[E'#]], Table24557245[[E'#]:[Base License ID]],'LL FULL'!$I$11,FALSE))</f>
        <v>17</v>
      </c>
      <c r="J3585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585" s="37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3585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585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585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585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585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585" s="40">
        <f>IF(ISNA(VLOOKUP(Table245572457[[#This Row],[E'#]],Table24557245[[E'#]:[Base License ID]], 'LL FULL'!$Q$11,FALSE)),"",VLOOKUP(Table245572457[[#This Row],[E'#]], Table24557245[[E'#]:[Base License ID]],'LL FULL'!$Q$11,FALSE))</f>
        <v>44902</v>
      </c>
      <c r="R3585" s="40">
        <f>IF(ISNA(VLOOKUP(Table245572457[[#This Row],[E'#]],Table24557245[[E'#]:[Base License ID]], 'LL FULL'!$R$11,FALSE)),"",VLOOKUP(Table245572457[[#This Row],[E'#]], Table24557245[[E'#]:[Base License ID]],'LL FULL'!$R$11,FALSE))</f>
        <v>44993</v>
      </c>
      <c r="S3585" s="37" t="str">
        <f>IF(ISNA(VLOOKUP(Table245572457[[#This Row],[E'#]],Table24557245[[E'#]:[Base License ID]], 'LL FULL'!$S$11,FALSE)),"",VLOOKUP(Table245572457[[#This Row],[E'#]], Table24557245[[E'#]:[Base License ID]],'LL FULL'!$S$11,FALSE))</f>
        <v>NJ60210--009</v>
      </c>
      <c r="T3585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585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585" s="37" t="str">
        <f>IF(ISNA(VLOOKUP(Table245572457[[#This Row],[E'#]],Table24557245[[E'#]:[Base License ID]], 'LL FULL'!$V$11,FALSE)),"",VLOOKUP(Table245572457[[#This Row],[E'#]], Table24557245[[E'#]:[Base License ID]],'LL FULL'!$V$11,FALSE))</f>
        <v>NJ60210</v>
      </c>
      <c r="W3585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585" s="40">
        <f>IF(ISNA(VLOOKUP(Table245572457[[#This Row],[E'#]],Table24557245[[E'#]:[Concluded Recently]], 'LL FULL'!$AF$11,FALSE)),"",VLOOKUP(Table245572457[[#This Row],[E'#]], Table24557245[[E'#]:[Concluded Recently]],'LL FULL'!$AF$11,FALSE))</f>
        <v>44910</v>
      </c>
      <c r="Y3585" s="40">
        <f>IF(ISNA(VLOOKUP(Table245572457[[#This Row],[E'#]],Table24557245[[E'#]:[Concluded Recently]], 'LL FULL'!$AG$11,FALSE)),"",VLOOKUP(Table245572457[[#This Row],[E'#]], Table24557245[[E'#]:[Concluded Recently]],'LL FULL'!$AG$11,FALSE))</f>
        <v>44998</v>
      </c>
      <c r="Z3585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585" s="37">
        <f>IF(Table245572457[[#This Row],[E'#]]="",0,1)</f>
        <v>1</v>
      </c>
    </row>
    <row r="3586" spans="1:27" ht="31.5" customHeight="1" x14ac:dyDescent="0.25">
      <c r="A3586" s="37">
        <v>3574</v>
      </c>
      <c r="B3586" s="37" t="str">
        <f>IF('LL FULL'!$U3586="Yes",Table24557245[[#This Row],[E'#]],"")</f>
        <v>E-2022-25573</v>
      </c>
      <c r="C3586" s="37" t="str">
        <f>IF(ISNA(VLOOKUP(Table245572457[[#This Row],[E'#]],Table24557245[[E'#]:[Base License ID]], 'LL FULL'!$C$11,FALSE)),"",VLOOKUP(Table245572457[[#This Row],[E'#]], Table24557245[[E'#]:[Base License ID]],'LL FULL'!$C$11,FALSE))</f>
        <v>Autumn Lake Healthcare at Oceanview</v>
      </c>
      <c r="D3586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586" s="37" t="str">
        <f>IF(ISNA(VLOOKUP(Table245572457[[#This Row],[E'#]],Table24557245[[E'#]:[Base License ID]], 'LL FULL'!$E$11,FALSE)),"",VLOOKUP(Table245572457[[#This Row],[E'#]], Table24557245[[E'#]:[Base License ID]],'LL FULL'!$E$11,FALSE))</f>
        <v>Cape May</v>
      </c>
      <c r="F3586" s="37" t="str">
        <f>IF(ISNA(VLOOKUP(Table245572457[[#This Row],[E'#]],Table24557245[[E'#]:[Base License ID]], 'LL FULL'!$F$11,FALSE)),"",VLOOKUP(Table245572457[[#This Row],[E'#]], Table24557245[[E'#]:[Base License ID]],'LL FULL'!$F$11,FALSE))</f>
        <v>Dennis Twp</v>
      </c>
      <c r="G3586" s="37">
        <f>IF(ISNA(VLOOKUP(Table245572457[[#This Row],[E'#]],Table24557245[[E'#]:[Base License ID]], 'LL FULL'!$G$11,FALSE)),"",VLOOKUP(Table245572457[[#This Row],[E'#]], Table24557245[[E'#]:[Base License ID]],'LL FULL'!$G$11,FALSE))</f>
        <v>24</v>
      </c>
      <c r="H3586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586" s="37">
        <f>IF(ISNA(VLOOKUP(Table245572457[[#This Row],[E'#]],Table24557245[[E'#]:[Base License ID]], 'LL FULL'!$I$11,FALSE)),"",VLOOKUP(Table245572457[[#This Row],[E'#]], Table24557245[[E'#]:[Base License ID]],'LL FULL'!$I$11,FALSE))</f>
        <v>41</v>
      </c>
      <c r="J3586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586" s="37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3586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586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3586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586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586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586" s="40">
        <f>IF(ISNA(VLOOKUP(Table245572457[[#This Row],[E'#]],Table24557245[[E'#]:[Base License ID]], 'LL FULL'!$Q$11,FALSE)),"",VLOOKUP(Table245572457[[#This Row],[E'#]], Table24557245[[E'#]:[Base License ID]],'LL FULL'!$Q$11,FALSE))</f>
        <v>44910</v>
      </c>
      <c r="R3586" s="40">
        <f>IF(ISNA(VLOOKUP(Table245572457[[#This Row],[E'#]],Table24557245[[E'#]:[Base License ID]], 'LL FULL'!$R$11,FALSE)),"",VLOOKUP(Table245572457[[#This Row],[E'#]], Table24557245[[E'#]:[Base License ID]],'LL FULL'!$R$11,FALSE))</f>
        <v>45047</v>
      </c>
      <c r="S3586" s="37" t="str">
        <f>IF(ISNA(VLOOKUP(Table245572457[[#This Row],[E'#]],Table24557245[[E'#]:[Base License ID]], 'LL FULL'!$S$11,FALSE)),"",VLOOKUP(Table245572457[[#This Row],[E'#]], Table24557245[[E'#]:[Base License ID]],'LL FULL'!$S$11,FALSE))</f>
        <v>60505--007</v>
      </c>
      <c r="T3586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586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586" s="37" t="str">
        <f>IF(ISNA(VLOOKUP(Table245572457[[#This Row],[E'#]],Table24557245[[E'#]:[Base License ID]], 'LL FULL'!$V$11,FALSE)),"",VLOOKUP(Table245572457[[#This Row],[E'#]], Table24557245[[E'#]:[Base License ID]],'LL FULL'!$V$11,FALSE))</f>
        <v>60505</v>
      </c>
      <c r="W3586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586" s="40">
        <f>IF(ISNA(VLOOKUP(Table245572457[[#This Row],[E'#]],Table24557245[[E'#]:[Concluded Recently]], 'LL FULL'!$AF$11,FALSE)),"",VLOOKUP(Table245572457[[#This Row],[E'#]], Table24557245[[E'#]:[Concluded Recently]],'LL FULL'!$AF$11,FALSE))</f>
        <v>44910</v>
      </c>
      <c r="Y3586" s="40">
        <f>IF(ISNA(VLOOKUP(Table245572457[[#This Row],[E'#]],Table24557245[[E'#]:[Concluded Recently]], 'LL FULL'!$AG$11,FALSE)),"",VLOOKUP(Table245572457[[#This Row],[E'#]], Table24557245[[E'#]:[Concluded Recently]],'LL FULL'!$AG$11,FALSE))</f>
        <v>45048</v>
      </c>
      <c r="Z3586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586" s="37">
        <f>IF(Table245572457[[#This Row],[E'#]]="",0,1)</f>
        <v>1</v>
      </c>
    </row>
    <row r="3587" spans="1:27" ht="31.5" customHeight="1" x14ac:dyDescent="0.25">
      <c r="A3587" s="37">
        <v>3575</v>
      </c>
      <c r="B3587" s="37" t="str">
        <f>IF('LL FULL'!$U3587="Yes",Table24557245[[#This Row],[E'#]],"")</f>
        <v>E-2022-25575</v>
      </c>
      <c r="C3587" s="37" t="str">
        <f>IF(ISNA(VLOOKUP(Table245572457[[#This Row],[E'#]],Table24557245[[E'#]:[Base License ID]], 'LL FULL'!$C$11,FALSE)),"",VLOOKUP(Table245572457[[#This Row],[E'#]], Table24557245[[E'#]:[Base License ID]],'LL FULL'!$C$11,FALSE))</f>
        <v>Merry Heart Assisted Living</v>
      </c>
      <c r="D3587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587" s="37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3587" s="37" t="str">
        <f>IF(ISNA(VLOOKUP(Table245572457[[#This Row],[E'#]],Table24557245[[E'#]:[Base License ID]], 'LL FULL'!$F$11,FALSE)),"",VLOOKUP(Table245572457[[#This Row],[E'#]], Table24557245[[E'#]:[Base License ID]],'LL FULL'!$F$11,FALSE))</f>
        <v>Roxbury Twp</v>
      </c>
      <c r="G3587" s="37">
        <f>IF(ISNA(VLOOKUP(Table245572457[[#This Row],[E'#]],Table24557245[[E'#]:[Base License ID]], 'LL FULL'!$G$11,FALSE)),"",VLOOKUP(Table245572457[[#This Row],[E'#]], Table24557245[[E'#]:[Base License ID]],'LL FULL'!$G$11,FALSE))</f>
        <v>15</v>
      </c>
      <c r="H3587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587" s="37">
        <f>IF(ISNA(VLOOKUP(Table245572457[[#This Row],[E'#]],Table24557245[[E'#]:[Base License ID]], 'LL FULL'!$I$11,FALSE)),"",VLOOKUP(Table245572457[[#This Row],[E'#]], Table24557245[[E'#]:[Base License ID]],'LL FULL'!$I$11,FALSE))</f>
        <v>10</v>
      </c>
      <c r="J3587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587" s="37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3587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587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3587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587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587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587" s="40">
        <f>IF(ISNA(VLOOKUP(Table245572457[[#This Row],[E'#]],Table24557245[[E'#]:[Base License ID]], 'LL FULL'!$Q$11,FALSE)),"",VLOOKUP(Table245572457[[#This Row],[E'#]], Table24557245[[E'#]:[Base License ID]],'LL FULL'!$Q$11,FALSE))</f>
        <v>44911</v>
      </c>
      <c r="R3587" s="40">
        <f>IF(ISNA(VLOOKUP(Table245572457[[#This Row],[E'#]],Table24557245[[E'#]:[Base License ID]], 'LL FULL'!$R$11,FALSE)),"",VLOOKUP(Table245572457[[#This Row],[E'#]], Table24557245[[E'#]:[Base License ID]],'LL FULL'!$R$11,FALSE))</f>
        <v>44969</v>
      </c>
      <c r="S3587" s="37" t="str">
        <f>IF(ISNA(VLOOKUP(Table245572457[[#This Row],[E'#]],Table24557245[[E'#]:[Base License ID]], 'LL FULL'!$S$11,FALSE)),"",VLOOKUP(Table245572457[[#This Row],[E'#]], Table24557245[[E'#]:[Base License ID]],'LL FULL'!$S$11,FALSE))</f>
        <v>14A002--003</v>
      </c>
      <c r="T3587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587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587" s="37" t="str">
        <f>IF(ISNA(VLOOKUP(Table245572457[[#This Row],[E'#]],Table24557245[[E'#]:[Base License ID]], 'LL FULL'!$V$11,FALSE)),"",VLOOKUP(Table245572457[[#This Row],[E'#]], Table24557245[[E'#]:[Base License ID]],'LL FULL'!$V$11,FALSE))</f>
        <v>14A002</v>
      </c>
      <c r="W3587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587" s="40">
        <f>IF(ISNA(VLOOKUP(Table245572457[[#This Row],[E'#]],Table24557245[[E'#]:[Concluded Recently]], 'LL FULL'!$AF$11,FALSE)),"",VLOOKUP(Table245572457[[#This Row],[E'#]], Table24557245[[E'#]:[Concluded Recently]],'LL FULL'!$AF$11,FALSE))</f>
        <v>44911</v>
      </c>
      <c r="Y3587" s="40">
        <f>IF(ISNA(VLOOKUP(Table245572457[[#This Row],[E'#]],Table24557245[[E'#]:[Concluded Recently]], 'LL FULL'!$AG$11,FALSE)),"",VLOOKUP(Table245572457[[#This Row],[E'#]], Table24557245[[E'#]:[Concluded Recently]],'LL FULL'!$AG$11,FALSE))</f>
        <v>44970</v>
      </c>
      <c r="Z3587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587" s="37">
        <f>IF(Table245572457[[#This Row],[E'#]]="",0,1)</f>
        <v>1</v>
      </c>
    </row>
    <row r="3588" spans="1:27" ht="31.5" customHeight="1" x14ac:dyDescent="0.25">
      <c r="A3588" s="37">
        <v>3576</v>
      </c>
      <c r="B3588" s="37" t="str">
        <f>IF('LL FULL'!$U3588="Yes",Table24557245[[#This Row],[E'#]],"")</f>
        <v>E-2022-25576</v>
      </c>
      <c r="C3588" s="37" t="str">
        <f>IF(ISNA(VLOOKUP(Table245572457[[#This Row],[E'#]],Table24557245[[E'#]:[Base License ID]], 'LL FULL'!$C$11,FALSE)),"",VLOOKUP(Table245572457[[#This Row],[E'#]], Table24557245[[E'#]:[Base License ID]],'LL FULL'!$C$11,FALSE))</f>
        <v>Careone at Evesham AL</v>
      </c>
      <c r="D3588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588" s="37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3588" s="37" t="str">
        <f>IF(ISNA(VLOOKUP(Table245572457[[#This Row],[E'#]],Table24557245[[E'#]:[Base License ID]], 'LL FULL'!$F$11,FALSE)),"",VLOOKUP(Table245572457[[#This Row],[E'#]], Table24557245[[E'#]:[Base License ID]],'LL FULL'!$F$11,FALSE))</f>
        <v>Evesham Twp</v>
      </c>
      <c r="G3588" s="37">
        <f>IF(ISNA(VLOOKUP(Table245572457[[#This Row],[E'#]],Table24557245[[E'#]:[Base License ID]], 'LL FULL'!$G$11,FALSE)),"",VLOOKUP(Table245572457[[#This Row],[E'#]], Table24557245[[E'#]:[Base License ID]],'LL FULL'!$G$11,FALSE))</f>
        <v>16</v>
      </c>
      <c r="H3588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588" s="37">
        <f>IF(ISNA(VLOOKUP(Table245572457[[#This Row],[E'#]],Table24557245[[E'#]:[Base License ID]], 'LL FULL'!$I$11,FALSE)),"",VLOOKUP(Table245572457[[#This Row],[E'#]], Table24557245[[E'#]:[Base License ID]],'LL FULL'!$I$11,FALSE))</f>
        <v>13</v>
      </c>
      <c r="J3588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588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588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588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588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588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588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588" s="40">
        <f>IF(ISNA(VLOOKUP(Table245572457[[#This Row],[E'#]],Table24557245[[E'#]:[Base License ID]], 'LL FULL'!$Q$11,FALSE)),"",VLOOKUP(Table245572457[[#This Row],[E'#]], Table24557245[[E'#]:[Base License ID]],'LL FULL'!$Q$11,FALSE))</f>
        <v>44911</v>
      </c>
      <c r="R3588" s="40">
        <f>IF(ISNA(VLOOKUP(Table245572457[[#This Row],[E'#]],Table24557245[[E'#]:[Base License ID]], 'LL FULL'!$R$11,FALSE)),"",VLOOKUP(Table245572457[[#This Row],[E'#]], Table24557245[[E'#]:[Base License ID]],'LL FULL'!$R$11,FALSE))</f>
        <v>44959</v>
      </c>
      <c r="S3588" s="37" t="str">
        <f>IF(ISNA(VLOOKUP(Table245572457[[#This Row],[E'#]],Table24557245[[E'#]:[Base License ID]], 'LL FULL'!$S$11,FALSE)),"",VLOOKUP(Table245572457[[#This Row],[E'#]], Table24557245[[E'#]:[Base License ID]],'LL FULL'!$S$11,FALSE))</f>
        <v>NJ03A001--013</v>
      </c>
      <c r="T3588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588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588" s="37" t="str">
        <f>IF(ISNA(VLOOKUP(Table245572457[[#This Row],[E'#]],Table24557245[[E'#]:[Base License ID]], 'LL FULL'!$V$11,FALSE)),"",VLOOKUP(Table245572457[[#This Row],[E'#]], Table24557245[[E'#]:[Base License ID]],'LL FULL'!$V$11,FALSE))</f>
        <v>NJ03A001</v>
      </c>
      <c r="W3588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588" s="40">
        <f>IF(ISNA(VLOOKUP(Table245572457[[#This Row],[E'#]],Table24557245[[E'#]:[Concluded Recently]], 'LL FULL'!$AF$11,FALSE)),"",VLOOKUP(Table245572457[[#This Row],[E'#]], Table24557245[[E'#]:[Concluded Recently]],'LL FULL'!$AF$11,FALSE))</f>
        <v>44911</v>
      </c>
      <c r="Y3588" s="40">
        <f>IF(ISNA(VLOOKUP(Table245572457[[#This Row],[E'#]],Table24557245[[E'#]:[Concluded Recently]], 'LL FULL'!$AG$11,FALSE)),"",VLOOKUP(Table245572457[[#This Row],[E'#]], Table24557245[[E'#]:[Concluded Recently]],'LL FULL'!$AG$11,FALSE))</f>
        <v>44960</v>
      </c>
      <c r="Z3588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588" s="37">
        <f>IF(Table245572457[[#This Row],[E'#]]="",0,1)</f>
        <v>1</v>
      </c>
    </row>
    <row r="3589" spans="1:27" ht="31.5" customHeight="1" x14ac:dyDescent="0.25">
      <c r="A3589" s="37">
        <v>3577</v>
      </c>
      <c r="B3589" s="37" t="str">
        <f>IF('LL FULL'!$U3589="Yes",Table24557245[[#This Row],[E'#]],"")</f>
        <v>E-2022-25583</v>
      </c>
      <c r="C3589" s="37" t="str">
        <f>IF(ISNA(VLOOKUP(Table245572457[[#This Row],[E'#]],Table24557245[[E'#]:[Base License ID]], 'LL FULL'!$C$11,FALSE)),"",VLOOKUP(Table245572457[[#This Row],[E'#]], Table24557245[[E'#]:[Base License ID]],'LL FULL'!$C$11,FALSE))</f>
        <v>Little Nursing Home</v>
      </c>
      <c r="D3589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589" s="37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3589" s="37" t="str">
        <f>IF(ISNA(VLOOKUP(Table245572457[[#This Row],[E'#]],Table24557245[[E'#]:[Base License ID]], 'LL FULL'!$F$11,FALSE)),"",VLOOKUP(Table245572457[[#This Row],[E'#]], Table24557245[[E'#]:[Base License ID]],'LL FULL'!$F$11,FALSE))</f>
        <v>Montclair</v>
      </c>
      <c r="G3589" s="37">
        <f>IF(ISNA(VLOOKUP(Table245572457[[#This Row],[E'#]],Table24557245[[E'#]:[Base License ID]], 'LL FULL'!$G$11,FALSE)),"",VLOOKUP(Table245572457[[#This Row],[E'#]], Table24557245[[E'#]:[Base License ID]],'LL FULL'!$G$11,FALSE))</f>
        <v>7</v>
      </c>
      <c r="H3589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589" s="37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3589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589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589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589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589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589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589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589" s="40">
        <f>IF(ISNA(VLOOKUP(Table245572457[[#This Row],[E'#]],Table24557245[[E'#]:[Base License ID]], 'LL FULL'!$Q$11,FALSE)),"",VLOOKUP(Table245572457[[#This Row],[E'#]], Table24557245[[E'#]:[Base License ID]],'LL FULL'!$Q$11,FALSE))</f>
        <v>44911</v>
      </c>
      <c r="R3589" s="40">
        <f>IF(ISNA(VLOOKUP(Table245572457[[#This Row],[E'#]],Table24557245[[E'#]:[Base License ID]], 'LL FULL'!$R$11,FALSE)),"",VLOOKUP(Table245572457[[#This Row],[E'#]], Table24557245[[E'#]:[Base License ID]],'LL FULL'!$R$11,FALSE))</f>
        <v>44972</v>
      </c>
      <c r="S3589" s="37" t="str">
        <f>IF(ISNA(VLOOKUP(Table245572457[[#This Row],[E'#]],Table24557245[[E'#]:[Base License ID]], 'LL FULL'!$S$11,FALSE)),"",VLOOKUP(Table245572457[[#This Row],[E'#]], Table24557245[[E'#]:[Base License ID]],'LL FULL'!$S$11,FALSE))</f>
        <v>NJ60709--005</v>
      </c>
      <c r="T3589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589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589" s="37" t="str">
        <f>IF(ISNA(VLOOKUP(Table245572457[[#This Row],[E'#]],Table24557245[[E'#]:[Base License ID]], 'LL FULL'!$V$11,FALSE)),"",VLOOKUP(Table245572457[[#This Row],[E'#]], Table24557245[[E'#]:[Base License ID]],'LL FULL'!$V$11,FALSE))</f>
        <v>NJ60709</v>
      </c>
      <c r="W3589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589" s="40">
        <f>IF(ISNA(VLOOKUP(Table245572457[[#This Row],[E'#]],Table24557245[[E'#]:[Concluded Recently]], 'LL FULL'!$AF$11,FALSE)),"",VLOOKUP(Table245572457[[#This Row],[E'#]], Table24557245[[E'#]:[Concluded Recently]],'LL FULL'!$AF$11,FALSE))</f>
        <v>44911</v>
      </c>
      <c r="Y3589" s="40">
        <f>IF(ISNA(VLOOKUP(Table245572457[[#This Row],[E'#]],Table24557245[[E'#]:[Concluded Recently]], 'LL FULL'!$AG$11,FALSE)),"",VLOOKUP(Table245572457[[#This Row],[E'#]], Table24557245[[E'#]:[Concluded Recently]],'LL FULL'!$AG$11,FALSE))</f>
        <v>44973</v>
      </c>
      <c r="Z3589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589" s="37">
        <f>IF(Table245572457[[#This Row],[E'#]]="",0,1)</f>
        <v>1</v>
      </c>
    </row>
    <row r="3590" spans="1:27" ht="31.5" customHeight="1" x14ac:dyDescent="0.25">
      <c r="A3590" s="37">
        <v>3578</v>
      </c>
      <c r="B3590" s="37" t="str">
        <f>IF('LL FULL'!$U3590="Yes",Table24557245[[#This Row],[E'#]],"")</f>
        <v>E-2022-25584</v>
      </c>
      <c r="C3590" s="37" t="str">
        <f>IF(ISNA(VLOOKUP(Table245572457[[#This Row],[E'#]],Table24557245[[E'#]:[Base License ID]], 'LL FULL'!$C$11,FALSE)),"",VLOOKUP(Table245572457[[#This Row],[E'#]], Table24557245[[E'#]:[Base License ID]],'LL FULL'!$C$11,FALSE))</f>
        <v>Belle Care Nursing and Rehabilitation Center (formerly Providence Nursing and Rehab) §</v>
      </c>
      <c r="D3590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590" s="37" t="str">
        <f>IF(ISNA(VLOOKUP(Table245572457[[#This Row],[E'#]],Table24557245[[E'#]:[Base License ID]], 'LL FULL'!$E$11,FALSE)),"",VLOOKUP(Table245572457[[#This Row],[E'#]], Table24557245[[E'#]:[Base License ID]],'LL FULL'!$E$11,FALSE))</f>
        <v>Mercer</v>
      </c>
      <c r="F3590" s="37" t="str">
        <f>IF(ISNA(VLOOKUP(Table245572457[[#This Row],[E'#]],Table24557245[[E'#]:[Base License ID]], 'LL FULL'!$F$11,FALSE)),"",VLOOKUP(Table245572457[[#This Row],[E'#]], Table24557245[[E'#]:[Base License ID]],'LL FULL'!$F$11,FALSE))</f>
        <v>Trenton</v>
      </c>
      <c r="G3590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3590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590" s="37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3590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590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3590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590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590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590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590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590" s="40">
        <f>IF(ISNA(VLOOKUP(Table245572457[[#This Row],[E'#]],Table24557245[[E'#]:[Base License ID]], 'LL FULL'!$Q$11,FALSE)),"",VLOOKUP(Table245572457[[#This Row],[E'#]], Table24557245[[E'#]:[Base License ID]],'LL FULL'!$Q$11,FALSE))</f>
        <v>44910</v>
      </c>
      <c r="R3590" s="40">
        <f>IF(ISNA(VLOOKUP(Table245572457[[#This Row],[E'#]],Table24557245[[E'#]:[Base License ID]], 'LL FULL'!$R$11,FALSE)),"",VLOOKUP(Table245572457[[#This Row],[E'#]], Table24557245[[E'#]:[Base License ID]],'LL FULL'!$R$11,FALSE))</f>
        <v>44959</v>
      </c>
      <c r="S3590" s="37" t="str">
        <f>IF(ISNA(VLOOKUP(Table245572457[[#This Row],[E'#]],Table24557245[[E'#]:[Base License ID]], 'LL FULL'!$S$11,FALSE)),"",VLOOKUP(Table245572457[[#This Row],[E'#]], Table24557245[[E'#]:[Base License ID]],'LL FULL'!$S$11,FALSE))</f>
        <v>NJ61101--009</v>
      </c>
      <c r="T3590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590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590" s="37" t="str">
        <f>IF(ISNA(VLOOKUP(Table245572457[[#This Row],[E'#]],Table24557245[[E'#]:[Base License ID]], 'LL FULL'!$V$11,FALSE)),"",VLOOKUP(Table245572457[[#This Row],[E'#]], Table24557245[[E'#]:[Base License ID]],'LL FULL'!$V$11,FALSE))</f>
        <v>NJ61101</v>
      </c>
      <c r="W3590" s="37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3590" s="40">
        <f>IF(ISNA(VLOOKUP(Table245572457[[#This Row],[E'#]],Table24557245[[E'#]:[Concluded Recently]], 'LL FULL'!$AF$11,FALSE)),"",VLOOKUP(Table245572457[[#This Row],[E'#]], Table24557245[[E'#]:[Concluded Recently]],'LL FULL'!$AF$11,FALSE))</f>
        <v>44911</v>
      </c>
      <c r="Y3590" s="40">
        <f>IF(ISNA(VLOOKUP(Table245572457[[#This Row],[E'#]],Table24557245[[E'#]:[Concluded Recently]], 'LL FULL'!$AG$11,FALSE)),"",VLOOKUP(Table245572457[[#This Row],[E'#]], Table24557245[[E'#]:[Concluded Recently]],'LL FULL'!$AG$11,FALSE))</f>
        <v>44960</v>
      </c>
      <c r="Z3590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590" s="37">
        <f>IF(Table245572457[[#This Row],[E'#]]="",0,1)</f>
        <v>1</v>
      </c>
    </row>
    <row r="3591" spans="1:27" ht="31.5" customHeight="1" x14ac:dyDescent="0.25">
      <c r="A3591" s="37">
        <v>3579</v>
      </c>
      <c r="B3591" s="37" t="str">
        <f>IF('LL FULL'!$U3591="Yes",Table24557245[[#This Row],[E'#]],"")</f>
        <v>E-2022-25588</v>
      </c>
      <c r="C3591" s="37" t="str">
        <f>IF(ISNA(VLOOKUP(Table245572457[[#This Row],[E'#]],Table24557245[[E'#]:[Base License ID]], 'LL FULL'!$C$11,FALSE)),"",VLOOKUP(Table245572457[[#This Row],[E'#]], Table24557245[[E'#]:[Base License ID]],'LL FULL'!$C$11,FALSE))</f>
        <v>Cheshire Home</v>
      </c>
      <c r="D3591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591" s="37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3591" s="37" t="str">
        <f>IF(ISNA(VLOOKUP(Table245572457[[#This Row],[E'#]],Table24557245[[E'#]:[Base License ID]], 'LL FULL'!$F$11,FALSE)),"",VLOOKUP(Table245572457[[#This Row],[E'#]], Table24557245[[E'#]:[Base License ID]],'LL FULL'!$F$11,FALSE))</f>
        <v>Florham Park Boro</v>
      </c>
      <c r="G3591" s="37">
        <f>IF(ISNA(VLOOKUP(Table245572457[[#This Row],[E'#]],Table24557245[[E'#]:[Base License ID]], 'LL FULL'!$G$11,FALSE)),"",VLOOKUP(Table245572457[[#This Row],[E'#]], Table24557245[[E'#]:[Base License ID]],'LL FULL'!$G$11,FALSE))</f>
        <v>5</v>
      </c>
      <c r="H3591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591" s="37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3591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591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591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591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591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591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591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591" s="40">
        <f>IF(ISNA(VLOOKUP(Table245572457[[#This Row],[E'#]],Table24557245[[E'#]:[Base License ID]], 'LL FULL'!$Q$11,FALSE)),"",VLOOKUP(Table245572457[[#This Row],[E'#]], Table24557245[[E'#]:[Base License ID]],'LL FULL'!$Q$11,FALSE))</f>
        <v>44911</v>
      </c>
      <c r="R3591" s="40">
        <f>IF(ISNA(VLOOKUP(Table245572457[[#This Row],[E'#]],Table24557245[[E'#]:[Base License ID]], 'LL FULL'!$R$11,FALSE)),"",VLOOKUP(Table245572457[[#This Row],[E'#]], Table24557245[[E'#]:[Base License ID]],'LL FULL'!$R$11,FALSE))</f>
        <v>44943</v>
      </c>
      <c r="S3591" s="37" t="str">
        <f>IF(ISNA(VLOOKUP(Table245572457[[#This Row],[E'#]],Table24557245[[E'#]:[Base License ID]], 'LL FULL'!$S$11,FALSE)),"",VLOOKUP(Table245572457[[#This Row],[E'#]], Table24557245[[E'#]:[Base License ID]],'LL FULL'!$S$11,FALSE))</f>
        <v>NJ61421--015</v>
      </c>
      <c r="T3591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591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591" s="37" t="str">
        <f>IF(ISNA(VLOOKUP(Table245572457[[#This Row],[E'#]],Table24557245[[E'#]:[Base License ID]], 'LL FULL'!$V$11,FALSE)),"",VLOOKUP(Table245572457[[#This Row],[E'#]], Table24557245[[E'#]:[Base License ID]],'LL FULL'!$V$11,FALSE))</f>
        <v>NJ61421</v>
      </c>
      <c r="W3591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591" s="40">
        <f>IF(ISNA(VLOOKUP(Table245572457[[#This Row],[E'#]],Table24557245[[E'#]:[Concluded Recently]], 'LL FULL'!$AF$11,FALSE)),"",VLOOKUP(Table245572457[[#This Row],[E'#]], Table24557245[[E'#]:[Concluded Recently]],'LL FULL'!$AF$11,FALSE))</f>
        <v>44911</v>
      </c>
      <c r="Y3591" s="40">
        <f>IF(ISNA(VLOOKUP(Table245572457[[#This Row],[E'#]],Table24557245[[E'#]:[Concluded Recently]], 'LL FULL'!$AG$11,FALSE)),"",VLOOKUP(Table245572457[[#This Row],[E'#]], Table24557245[[E'#]:[Concluded Recently]],'LL FULL'!$AG$11,FALSE))</f>
        <v>44944</v>
      </c>
      <c r="Z3591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591" s="37">
        <f>IF(Table245572457[[#This Row],[E'#]]="",0,1)</f>
        <v>1</v>
      </c>
    </row>
    <row r="3592" spans="1:27" ht="31.5" customHeight="1" x14ac:dyDescent="0.25">
      <c r="A3592" s="37">
        <v>3580</v>
      </c>
      <c r="B3592" s="37" t="str">
        <f>IF('LL FULL'!$U3592="Yes",Table24557245[[#This Row],[E'#]],"")</f>
        <v>E-2022-25589</v>
      </c>
      <c r="C3592" s="37" t="str">
        <f>IF(ISNA(VLOOKUP(Table245572457[[#This Row],[E'#]],Table24557245[[E'#]:[Base License ID]], 'LL FULL'!$C$11,FALSE)),"",VLOOKUP(Table245572457[[#This Row],[E'#]], Table24557245[[E'#]:[Base License ID]],'LL FULL'!$C$11,FALSE))</f>
        <v>Children's Specialized Hospital Mountainside</v>
      </c>
      <c r="D3592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592" s="37" t="str">
        <f>IF(ISNA(VLOOKUP(Table245572457[[#This Row],[E'#]],Table24557245[[E'#]:[Base License ID]], 'LL FULL'!$E$11,FALSE)),"",VLOOKUP(Table245572457[[#This Row],[E'#]], Table24557245[[E'#]:[Base License ID]],'LL FULL'!$E$11,FALSE))</f>
        <v>Union</v>
      </c>
      <c r="F3592" s="37" t="str">
        <f>IF(ISNA(VLOOKUP(Table245572457[[#This Row],[E'#]],Table24557245[[E'#]:[Base License ID]], 'LL FULL'!$F$11,FALSE)),"",VLOOKUP(Table245572457[[#This Row],[E'#]], Table24557245[[E'#]:[Base License ID]],'LL FULL'!$F$11,FALSE))</f>
        <v>Mountainside</v>
      </c>
      <c r="G3592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3592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592" s="37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3592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592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592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592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592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592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592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592" s="40">
        <f>IF(ISNA(VLOOKUP(Table245572457[[#This Row],[E'#]],Table24557245[[E'#]:[Base License ID]], 'LL FULL'!$Q$11,FALSE)),"",VLOOKUP(Table245572457[[#This Row],[E'#]], Table24557245[[E'#]:[Base License ID]],'LL FULL'!$Q$11,FALSE))</f>
        <v>44908</v>
      </c>
      <c r="R3592" s="40">
        <f>IF(ISNA(VLOOKUP(Table245572457[[#This Row],[E'#]],Table24557245[[E'#]:[Base License ID]], 'LL FULL'!$R$11,FALSE)),"",VLOOKUP(Table245572457[[#This Row],[E'#]], Table24557245[[E'#]:[Base License ID]],'LL FULL'!$R$11,FALSE))</f>
        <v>44945</v>
      </c>
      <c r="S3592" s="37" t="str">
        <f>IF(ISNA(VLOOKUP(Table245572457[[#This Row],[E'#]],Table24557245[[E'#]:[Base License ID]], 'LL FULL'!$S$11,FALSE)),"",VLOOKUP(Table245572457[[#This Row],[E'#]], Table24557245[[E'#]:[Base License ID]],'LL FULL'!$S$11,FALSE))</f>
        <v>NJ22249L--005</v>
      </c>
      <c r="T3592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592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592" s="37" t="str">
        <f>IF(ISNA(VLOOKUP(Table245572457[[#This Row],[E'#]],Table24557245[[E'#]:[Base License ID]], 'LL FULL'!$V$11,FALSE)),"",VLOOKUP(Table245572457[[#This Row],[E'#]], Table24557245[[E'#]:[Base License ID]],'LL FULL'!$V$11,FALSE))</f>
        <v>NJ22249L</v>
      </c>
      <c r="W3592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592" s="40">
        <f>IF(ISNA(VLOOKUP(Table245572457[[#This Row],[E'#]],Table24557245[[E'#]:[Concluded Recently]], 'LL FULL'!$AF$11,FALSE)),"",VLOOKUP(Table245572457[[#This Row],[E'#]], Table24557245[[E'#]:[Concluded Recently]],'LL FULL'!$AF$11,FALSE))</f>
        <v>44911</v>
      </c>
      <c r="Y3592" s="40">
        <f>IF(ISNA(VLOOKUP(Table245572457[[#This Row],[E'#]],Table24557245[[E'#]:[Concluded Recently]], 'LL FULL'!$AG$11,FALSE)),"",VLOOKUP(Table245572457[[#This Row],[E'#]], Table24557245[[E'#]:[Concluded Recently]],'LL FULL'!$AG$11,FALSE))</f>
        <v>44946</v>
      </c>
      <c r="Z3592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592" s="37">
        <f>IF(Table245572457[[#This Row],[E'#]]="",0,1)</f>
        <v>1</v>
      </c>
    </row>
    <row r="3593" spans="1:27" ht="31.5" customHeight="1" x14ac:dyDescent="0.25">
      <c r="A3593" s="37">
        <v>3581</v>
      </c>
      <c r="B3593" s="37" t="str">
        <f>IF('LL FULL'!$U3593="Yes",Table24557245[[#This Row],[E'#]],"")</f>
        <v>E-2022-25592</v>
      </c>
      <c r="C3593" s="37" t="str">
        <f>IF(ISNA(VLOOKUP(Table245572457[[#This Row],[E'#]],Table24557245[[E'#]:[Base License ID]], 'LL FULL'!$C$11,FALSE)),"",VLOOKUP(Table245572457[[#This Row],[E'#]], Table24557245[[E'#]:[Base License ID]],'LL FULL'!$C$11,FALSE))</f>
        <v>Brandywine Living at Governor's Crossing</v>
      </c>
      <c r="D3593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593" s="37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3593" s="37" t="str">
        <f>IF(ISNA(VLOOKUP(Table245572457[[#This Row],[E'#]],Table24557245[[E'#]:[Base License ID]], 'LL FULL'!$F$11,FALSE)),"",VLOOKUP(Table245572457[[#This Row],[E'#]], Table24557245[[E'#]:[Base License ID]],'LL FULL'!$F$11,FALSE))</f>
        <v>Englishtown Boro</v>
      </c>
      <c r="G3593" s="37">
        <f>IF(ISNA(VLOOKUP(Table245572457[[#This Row],[E'#]],Table24557245[[E'#]:[Base License ID]], 'LL FULL'!$G$11,FALSE)),"",VLOOKUP(Table245572457[[#This Row],[E'#]], Table24557245[[E'#]:[Base License ID]],'LL FULL'!$G$11,FALSE))</f>
        <v>21</v>
      </c>
      <c r="H3593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593" s="37">
        <f>IF(ISNA(VLOOKUP(Table245572457[[#This Row],[E'#]],Table24557245[[E'#]:[Base License ID]], 'LL FULL'!$I$11,FALSE)),"",VLOOKUP(Table245572457[[#This Row],[E'#]], Table24557245[[E'#]:[Base License ID]],'LL FULL'!$I$11,FALSE))</f>
        <v>8</v>
      </c>
      <c r="J3593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593" s="37">
        <f>IF(ISNA(VLOOKUP(Table245572457[[#This Row],[E'#]],Table24557245[[E'#]:[Base License ID]], 'LL FULL'!$K$11,FALSE)),"",VLOOKUP(Table245572457[[#This Row],[E'#]], Table24557245[[E'#]:[Base License ID]],'LL FULL'!$K$11,FALSE))</f>
        <v>7</v>
      </c>
      <c r="L3593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593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593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593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593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593" s="40">
        <f>IF(ISNA(VLOOKUP(Table245572457[[#This Row],[E'#]],Table24557245[[E'#]:[Base License ID]], 'LL FULL'!$Q$11,FALSE)),"",VLOOKUP(Table245572457[[#This Row],[E'#]], Table24557245[[E'#]:[Base License ID]],'LL FULL'!$Q$11,FALSE))</f>
        <v>44911</v>
      </c>
      <c r="R3593" s="40">
        <f>IF(ISNA(VLOOKUP(Table245572457[[#This Row],[E'#]],Table24557245[[E'#]:[Base License ID]], 'LL FULL'!$R$11,FALSE)),"",VLOOKUP(Table245572457[[#This Row],[E'#]], Table24557245[[E'#]:[Base License ID]],'LL FULL'!$R$11,FALSE))</f>
        <v>45012</v>
      </c>
      <c r="S3593" s="37" t="str">
        <f>IF(ISNA(VLOOKUP(Table245572457[[#This Row],[E'#]],Table24557245[[E'#]:[Base License ID]], 'LL FULL'!$S$11,FALSE)),"",VLOOKUP(Table245572457[[#This Row],[E'#]], Table24557245[[E'#]:[Base License ID]],'LL FULL'!$S$11,FALSE))</f>
        <v>NJ55A002--007</v>
      </c>
      <c r="T3593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593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593" s="37" t="str">
        <f>IF(ISNA(VLOOKUP(Table245572457[[#This Row],[E'#]],Table24557245[[E'#]:[Base License ID]], 'LL FULL'!$V$11,FALSE)),"",VLOOKUP(Table245572457[[#This Row],[E'#]], Table24557245[[E'#]:[Base License ID]],'LL FULL'!$V$11,FALSE))</f>
        <v>NJ55A002</v>
      </c>
      <c r="W3593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593" s="40">
        <f>IF(ISNA(VLOOKUP(Table245572457[[#This Row],[E'#]],Table24557245[[E'#]:[Concluded Recently]], 'LL FULL'!$AF$11,FALSE)),"",VLOOKUP(Table245572457[[#This Row],[E'#]], Table24557245[[E'#]:[Concluded Recently]],'LL FULL'!$AF$11,FALSE))</f>
        <v>44911</v>
      </c>
      <c r="Y3593" s="40">
        <f>IF(ISNA(VLOOKUP(Table245572457[[#This Row],[E'#]],Table24557245[[E'#]:[Concluded Recently]], 'LL FULL'!$AG$11,FALSE)),"",VLOOKUP(Table245572457[[#This Row],[E'#]], Table24557245[[E'#]:[Concluded Recently]],'LL FULL'!$AG$11,FALSE))</f>
        <v>45013</v>
      </c>
      <c r="Z3593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593" s="37">
        <f>IF(Table245572457[[#This Row],[E'#]]="",0,1)</f>
        <v>1</v>
      </c>
    </row>
    <row r="3594" spans="1:27" ht="31.5" customHeight="1" x14ac:dyDescent="0.25">
      <c r="A3594" s="37">
        <v>3582</v>
      </c>
      <c r="B3594" s="37" t="str">
        <f>IF('LL FULL'!$U3594="Yes",Table24557245[[#This Row],[E'#]],"")</f>
        <v>E-2022-25596</v>
      </c>
      <c r="C3594" s="37" t="str">
        <f>IF(ISNA(VLOOKUP(Table245572457[[#This Row],[E'#]],Table24557245[[E'#]:[Base License ID]], 'LL FULL'!$C$11,FALSE)),"",VLOOKUP(Table245572457[[#This Row],[E'#]], Table24557245[[E'#]:[Base License ID]],'LL FULL'!$C$11,FALSE))</f>
        <v>St. Joseph's Home for the Elderly</v>
      </c>
      <c r="D3594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594" s="37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3594" s="37" t="str">
        <f>IF(ISNA(VLOOKUP(Table245572457[[#This Row],[E'#]],Table24557245[[E'#]:[Base License ID]], 'LL FULL'!$F$11,FALSE)),"",VLOOKUP(Table245572457[[#This Row],[E'#]], Table24557245[[E'#]:[Base License ID]],'LL FULL'!$F$11,FALSE))</f>
        <v>Totowa</v>
      </c>
      <c r="G3594" s="37">
        <f>IF(ISNA(VLOOKUP(Table245572457[[#This Row],[E'#]],Table24557245[[E'#]:[Base License ID]], 'LL FULL'!$G$11,FALSE)),"",VLOOKUP(Table245572457[[#This Row],[E'#]], Table24557245[[E'#]:[Base License ID]],'LL FULL'!$G$11,FALSE))</f>
        <v>9</v>
      </c>
      <c r="H3594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594" s="37">
        <f>IF(ISNA(VLOOKUP(Table245572457[[#This Row],[E'#]],Table24557245[[E'#]:[Base License ID]], 'LL FULL'!$I$11,FALSE)),"",VLOOKUP(Table245572457[[#This Row],[E'#]], Table24557245[[E'#]:[Base License ID]],'LL FULL'!$I$11,FALSE))</f>
        <v>16</v>
      </c>
      <c r="J3594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594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594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594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594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594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594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594" s="40">
        <f>IF(ISNA(VLOOKUP(Table245572457[[#This Row],[E'#]],Table24557245[[E'#]:[Base License ID]], 'LL FULL'!$Q$11,FALSE)),"",VLOOKUP(Table245572457[[#This Row],[E'#]], Table24557245[[E'#]:[Base License ID]],'LL FULL'!$Q$11,FALSE))</f>
        <v>44909</v>
      </c>
      <c r="R3594" s="40">
        <f>IF(ISNA(VLOOKUP(Table245572457[[#This Row],[E'#]],Table24557245[[E'#]:[Base License ID]], 'LL FULL'!$R$11,FALSE)),"",VLOOKUP(Table245572457[[#This Row],[E'#]], Table24557245[[E'#]:[Base License ID]],'LL FULL'!$R$11,FALSE))</f>
        <v>44958</v>
      </c>
      <c r="S3594" s="37" t="str">
        <f>IF(ISNA(VLOOKUP(Table245572457[[#This Row],[E'#]],Table24557245[[E'#]:[Base License ID]], 'LL FULL'!$S$11,FALSE)),"",VLOOKUP(Table245572457[[#This Row],[E'#]], Table24557245[[E'#]:[Base License ID]],'LL FULL'!$S$11,FALSE))</f>
        <v>NJ31605--014</v>
      </c>
      <c r="T3594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594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594" s="37" t="str">
        <f>IF(ISNA(VLOOKUP(Table245572457[[#This Row],[E'#]],Table24557245[[E'#]:[Base License ID]], 'LL FULL'!$V$11,FALSE)),"",VLOOKUP(Table245572457[[#This Row],[E'#]], Table24557245[[E'#]:[Base License ID]],'LL FULL'!$V$11,FALSE))</f>
        <v>NJ31605</v>
      </c>
      <c r="W3594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594" s="40">
        <f>IF(ISNA(VLOOKUP(Table245572457[[#This Row],[E'#]],Table24557245[[E'#]:[Concluded Recently]], 'LL FULL'!$AF$11,FALSE)),"",VLOOKUP(Table245572457[[#This Row],[E'#]], Table24557245[[E'#]:[Concluded Recently]],'LL FULL'!$AF$11,FALSE))</f>
        <v>44911</v>
      </c>
      <c r="Y3594" s="40">
        <f>IF(ISNA(VLOOKUP(Table245572457[[#This Row],[E'#]],Table24557245[[E'#]:[Concluded Recently]], 'LL FULL'!$AG$11,FALSE)),"",VLOOKUP(Table245572457[[#This Row],[E'#]], Table24557245[[E'#]:[Concluded Recently]],'LL FULL'!$AG$11,FALSE))</f>
        <v>44959</v>
      </c>
      <c r="Z3594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594" s="37">
        <f>IF(Table245572457[[#This Row],[E'#]]="",0,1)</f>
        <v>1</v>
      </c>
    </row>
    <row r="3595" spans="1:27" ht="31.5" customHeight="1" x14ac:dyDescent="0.25">
      <c r="A3595" s="37">
        <v>3583</v>
      </c>
      <c r="B3595" s="37" t="str">
        <f>IF('LL FULL'!$U3595="Yes",Table24557245[[#This Row],[E'#]],"")</f>
        <v>E-2022-25598</v>
      </c>
      <c r="C3595" s="37" t="str">
        <f>IF(ISNA(VLOOKUP(Table245572457[[#This Row],[E'#]],Table24557245[[E'#]:[Base License ID]], 'LL FULL'!$C$11,FALSE)),"",VLOOKUP(Table245572457[[#This Row],[E'#]], Table24557245[[E'#]:[Base License ID]],'LL FULL'!$C$11,FALSE))</f>
        <v>Artis Senior Living at Evesham</v>
      </c>
      <c r="D3595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595" s="37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3595" s="37" t="str">
        <f>IF(ISNA(VLOOKUP(Table245572457[[#This Row],[E'#]],Table24557245[[E'#]:[Base License ID]], 'LL FULL'!$F$11,FALSE)),"",VLOOKUP(Table245572457[[#This Row],[E'#]], Table24557245[[E'#]:[Base License ID]],'LL FULL'!$F$11,FALSE))</f>
        <v>Evesham Twp</v>
      </c>
      <c r="G3595" s="37">
        <f>IF(ISNA(VLOOKUP(Table245572457[[#This Row],[E'#]],Table24557245[[E'#]:[Base License ID]], 'LL FULL'!$G$11,FALSE)),"",VLOOKUP(Table245572457[[#This Row],[E'#]], Table24557245[[E'#]:[Base License ID]],'LL FULL'!$G$11,FALSE))</f>
        <v>18</v>
      </c>
      <c r="H3595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595" s="37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3595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595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595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595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595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595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595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595" s="40">
        <f>IF(ISNA(VLOOKUP(Table245572457[[#This Row],[E'#]],Table24557245[[E'#]:[Base License ID]], 'LL FULL'!$Q$11,FALSE)),"",VLOOKUP(Table245572457[[#This Row],[E'#]], Table24557245[[E'#]:[Base License ID]],'LL FULL'!$Q$11,FALSE))</f>
        <v>44911</v>
      </c>
      <c r="R3595" s="40">
        <f>IF(ISNA(VLOOKUP(Table245572457[[#This Row],[E'#]],Table24557245[[E'#]:[Base License ID]], 'LL FULL'!$R$11,FALSE)),"",VLOOKUP(Table245572457[[#This Row],[E'#]], Table24557245[[E'#]:[Base License ID]],'LL FULL'!$R$11,FALSE))</f>
        <v>44974</v>
      </c>
      <c r="S3595" s="37" t="str">
        <f>IF(ISNA(VLOOKUP(Table245572457[[#This Row],[E'#]],Table24557245[[E'#]:[Base License ID]], 'LL FULL'!$S$11,FALSE)),"",VLOOKUP(Table245572457[[#This Row],[E'#]], Table24557245[[E'#]:[Base License ID]],'LL FULL'!$S$11,FALSE))</f>
        <v>NJ03A008--009</v>
      </c>
      <c r="T3595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595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595" s="37" t="str">
        <f>IF(ISNA(VLOOKUP(Table245572457[[#This Row],[E'#]],Table24557245[[E'#]:[Base License ID]], 'LL FULL'!$V$11,FALSE)),"",VLOOKUP(Table245572457[[#This Row],[E'#]], Table24557245[[E'#]:[Base License ID]],'LL FULL'!$V$11,FALSE))</f>
        <v>NJ03A008</v>
      </c>
      <c r="W3595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595" s="40">
        <f>IF(ISNA(VLOOKUP(Table245572457[[#This Row],[E'#]],Table24557245[[E'#]:[Concluded Recently]], 'LL FULL'!$AF$11,FALSE)),"",VLOOKUP(Table245572457[[#This Row],[E'#]], Table24557245[[E'#]:[Concluded Recently]],'LL FULL'!$AF$11,FALSE))</f>
        <v>44911</v>
      </c>
      <c r="Y3595" s="40">
        <f>IF(ISNA(VLOOKUP(Table245572457[[#This Row],[E'#]],Table24557245[[E'#]:[Concluded Recently]], 'LL FULL'!$AG$11,FALSE)),"",VLOOKUP(Table245572457[[#This Row],[E'#]], Table24557245[[E'#]:[Concluded Recently]],'LL FULL'!$AG$11,FALSE))</f>
        <v>44982</v>
      </c>
      <c r="Z3595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595" s="37">
        <f>IF(Table245572457[[#This Row],[E'#]]="",0,1)</f>
        <v>1</v>
      </c>
    </row>
    <row r="3596" spans="1:27" ht="31.5" customHeight="1" x14ac:dyDescent="0.25">
      <c r="A3596" s="37">
        <v>3584</v>
      </c>
      <c r="B3596" s="37" t="str">
        <f>IF('LL FULL'!$U3596="Yes",Table24557245[[#This Row],[E'#]],"")</f>
        <v>E-2022-25603</v>
      </c>
      <c r="C3596" s="37" t="str">
        <f>IF(ISNA(VLOOKUP(Table245572457[[#This Row],[E'#]],Table24557245[[E'#]:[Base License ID]], 'LL FULL'!$C$11,FALSE)),"",VLOOKUP(Table245572457[[#This Row],[E'#]], Table24557245[[E'#]:[Base License ID]],'LL FULL'!$C$11,FALSE))</f>
        <v>Brookdale Evesham</v>
      </c>
      <c r="D3596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596" s="37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3596" s="37" t="str">
        <f>IF(ISNA(VLOOKUP(Table245572457[[#This Row],[E'#]],Table24557245[[E'#]:[Base License ID]], 'LL FULL'!$F$11,FALSE)),"",VLOOKUP(Table245572457[[#This Row],[E'#]], Table24557245[[E'#]:[Base License ID]],'LL FULL'!$F$11,FALSE))</f>
        <v>Voorhees Twp</v>
      </c>
      <c r="G3596" s="37">
        <f>IF(ISNA(VLOOKUP(Table245572457[[#This Row],[E'#]],Table24557245[[E'#]:[Base License ID]], 'LL FULL'!$G$11,FALSE)),"",VLOOKUP(Table245572457[[#This Row],[E'#]], Table24557245[[E'#]:[Base License ID]],'LL FULL'!$G$11,FALSE))</f>
        <v>6</v>
      </c>
      <c r="H3596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596" s="37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3596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596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596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596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596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596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596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596" s="40">
        <f>IF(ISNA(VLOOKUP(Table245572457[[#This Row],[E'#]],Table24557245[[E'#]:[Base License ID]], 'LL FULL'!$Q$11,FALSE)),"",VLOOKUP(Table245572457[[#This Row],[E'#]], Table24557245[[E'#]:[Base License ID]],'LL FULL'!$Q$11,FALSE))</f>
        <v>44911</v>
      </c>
      <c r="R3596" s="40">
        <f>IF(ISNA(VLOOKUP(Table245572457[[#This Row],[E'#]],Table24557245[[E'#]:[Base License ID]], 'LL FULL'!$R$11,FALSE)),"",VLOOKUP(Table245572457[[#This Row],[E'#]], Table24557245[[E'#]:[Base License ID]],'LL FULL'!$R$11,FALSE))</f>
        <v>44944</v>
      </c>
      <c r="S3596" s="37" t="str">
        <f>IF(ISNA(VLOOKUP(Table245572457[[#This Row],[E'#]],Table24557245[[E'#]:[Base License ID]], 'LL FULL'!$S$11,FALSE)),"",VLOOKUP(Table245572457[[#This Row],[E'#]], Table24557245[[E'#]:[Base License ID]],'LL FULL'!$S$11,FALSE))</f>
        <v>NJ15A000--007</v>
      </c>
      <c r="T3596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596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596" s="37" t="str">
        <f>IF(ISNA(VLOOKUP(Table245572457[[#This Row],[E'#]],Table24557245[[E'#]:[Base License ID]], 'LL FULL'!$V$11,FALSE)),"",VLOOKUP(Table245572457[[#This Row],[E'#]], Table24557245[[E'#]:[Base License ID]],'LL FULL'!$V$11,FALSE))</f>
        <v>NJ15A000</v>
      </c>
      <c r="W3596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596" s="40">
        <f>IF(ISNA(VLOOKUP(Table245572457[[#This Row],[E'#]],Table24557245[[E'#]:[Concluded Recently]], 'LL FULL'!$AF$11,FALSE)),"",VLOOKUP(Table245572457[[#This Row],[E'#]], Table24557245[[E'#]:[Concluded Recently]],'LL FULL'!$AF$11,FALSE))</f>
        <v>44911</v>
      </c>
      <c r="Y3596" s="40">
        <f>IF(ISNA(VLOOKUP(Table245572457[[#This Row],[E'#]],Table24557245[[E'#]:[Concluded Recently]], 'LL FULL'!$AG$11,FALSE)),"",VLOOKUP(Table245572457[[#This Row],[E'#]], Table24557245[[E'#]:[Concluded Recently]],'LL FULL'!$AG$11,FALSE))</f>
        <v>44945</v>
      </c>
      <c r="Z3596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596" s="37">
        <f>IF(Table245572457[[#This Row],[E'#]]="",0,1)</f>
        <v>1</v>
      </c>
    </row>
    <row r="3597" spans="1:27" ht="31.5" customHeight="1" x14ac:dyDescent="0.25">
      <c r="A3597" s="37">
        <v>3585</v>
      </c>
      <c r="B3597" s="37" t="str">
        <f>IF('LL FULL'!$U3597="Yes",Table24557245[[#This Row],[E'#]],"")</f>
        <v>E-2022-25604</v>
      </c>
      <c r="C3597" s="37" t="str">
        <f>IF(ISNA(VLOOKUP(Table245572457[[#This Row],[E'#]],Table24557245[[E'#]:[Base License ID]], 'LL FULL'!$C$11,FALSE)),"",VLOOKUP(Table245572457[[#This Row],[E'#]], Table24557245[[E'#]:[Base License ID]],'LL FULL'!$C$11,FALSE))</f>
        <v>Vineland Developmental Center</v>
      </c>
      <c r="D3597" s="37" t="str">
        <f>IF(ISNA(VLOOKUP(Table245572457[[#This Row],[E'#]],Table24557245[[E'#]:[Base License ID]], 'LL FULL'!$D$11,FALSE)),"",VLOOKUP(Table245572457[[#This Row],[E'#]], Table24557245[[E'#]:[Base License ID]],'LL FULL'!$D$11,FALSE))</f>
        <v>CFID</v>
      </c>
      <c r="E3597" s="37" t="str">
        <f>IF(ISNA(VLOOKUP(Table245572457[[#This Row],[E'#]],Table24557245[[E'#]:[Base License ID]], 'LL FULL'!$E$11,FALSE)),"",VLOOKUP(Table245572457[[#This Row],[E'#]], Table24557245[[E'#]:[Base License ID]],'LL FULL'!$E$11,FALSE))</f>
        <v>Cumberland</v>
      </c>
      <c r="F3597" s="37" t="str">
        <f>IF(ISNA(VLOOKUP(Table245572457[[#This Row],[E'#]],Table24557245[[E'#]:[Base License ID]], 'LL FULL'!$F$11,FALSE)),"",VLOOKUP(Table245572457[[#This Row],[E'#]], Table24557245[[E'#]:[Base License ID]],'LL FULL'!$F$11,FALSE))</f>
        <v>Vineland</v>
      </c>
      <c r="G3597" s="37">
        <f>IF(ISNA(VLOOKUP(Table245572457[[#This Row],[E'#]],Table24557245[[E'#]:[Base License ID]], 'LL FULL'!$G$11,FALSE)),"",VLOOKUP(Table245572457[[#This Row],[E'#]], Table24557245[[E'#]:[Base License ID]],'LL FULL'!$G$11,FALSE))</f>
        <v>25</v>
      </c>
      <c r="H3597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597" s="37">
        <f>IF(ISNA(VLOOKUP(Table245572457[[#This Row],[E'#]],Table24557245[[E'#]:[Base License ID]], 'LL FULL'!$I$11,FALSE)),"",VLOOKUP(Table245572457[[#This Row],[E'#]], Table24557245[[E'#]:[Base License ID]],'LL FULL'!$I$11,FALSE))</f>
        <v>17</v>
      </c>
      <c r="J3597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597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597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597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597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597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597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597" s="40">
        <f>IF(ISNA(VLOOKUP(Table245572457[[#This Row],[E'#]],Table24557245[[E'#]:[Base License ID]], 'LL FULL'!$Q$11,FALSE)),"",VLOOKUP(Table245572457[[#This Row],[E'#]], Table24557245[[E'#]:[Base License ID]],'LL FULL'!$Q$11,FALSE))</f>
        <v>44910</v>
      </c>
      <c r="R3597" s="40">
        <f>IF(ISNA(VLOOKUP(Table245572457[[#This Row],[E'#]],Table24557245[[E'#]:[Base License ID]], 'LL FULL'!$R$11,FALSE)),"",VLOOKUP(Table245572457[[#This Row],[E'#]], Table24557245[[E'#]:[Base License ID]],'LL FULL'!$R$11,FALSE))</f>
        <v>45011</v>
      </c>
      <c r="S3597" s="37" t="str">
        <f>IF(ISNA(VLOOKUP(Table245572457[[#This Row],[E'#]],Table24557245[[E'#]:[Base License ID]], 'LL FULL'!$S$11,FALSE)),"",VLOOKUP(Table245572457[[#This Row],[E'#]], Table24557245[[E'#]:[Base License ID]],'LL FULL'!$S$11,FALSE))</f>
        <v>NOMT00021--002</v>
      </c>
      <c r="T3597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597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597" s="37" t="str">
        <f>IF(ISNA(VLOOKUP(Table245572457[[#This Row],[E'#]],Table24557245[[E'#]:[Base License ID]], 'LL FULL'!$V$11,FALSE)),"",VLOOKUP(Table245572457[[#This Row],[E'#]], Table24557245[[E'#]:[Base License ID]],'LL FULL'!$V$11,FALSE))</f>
        <v>NOMT00021</v>
      </c>
      <c r="W3597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597" s="40">
        <f>IF(ISNA(VLOOKUP(Table245572457[[#This Row],[E'#]],Table24557245[[E'#]:[Concluded Recently]], 'LL FULL'!$AF$11,FALSE)),"",VLOOKUP(Table245572457[[#This Row],[E'#]], Table24557245[[E'#]:[Concluded Recently]],'LL FULL'!$AF$11,FALSE))</f>
        <v>44913</v>
      </c>
      <c r="Y3597" s="40">
        <f>IF(ISNA(VLOOKUP(Table245572457[[#This Row],[E'#]],Table24557245[[E'#]:[Concluded Recently]], 'LL FULL'!$AG$11,FALSE)),"",VLOOKUP(Table245572457[[#This Row],[E'#]], Table24557245[[E'#]:[Concluded Recently]],'LL FULL'!$AG$11,FALSE))</f>
        <v>45012</v>
      </c>
      <c r="Z3597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597" s="37">
        <f>IF(Table245572457[[#This Row],[E'#]]="",0,1)</f>
        <v>1</v>
      </c>
    </row>
    <row r="3598" spans="1:27" ht="31.5" customHeight="1" x14ac:dyDescent="0.25">
      <c r="A3598" s="37">
        <v>3586</v>
      </c>
      <c r="B3598" s="37" t="str">
        <f>IF('LL FULL'!$U3598="Yes",Table24557245[[#This Row],[E'#]],"")</f>
        <v>E-2022-25606</v>
      </c>
      <c r="C3598" s="37" t="str">
        <f>IF(ISNA(VLOOKUP(Table245572457[[#This Row],[E'#]],Table24557245[[E'#]:[Base License ID]], 'LL FULL'!$C$11,FALSE)),"",VLOOKUP(Table245572457[[#This Row],[E'#]], Table24557245[[E'#]:[Base License ID]],'LL FULL'!$C$11,FALSE))</f>
        <v>Embassy Manor (formerly JFK Hartwyck at Edison Estates)</v>
      </c>
      <c r="D3598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598" s="37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3598" s="37" t="str">
        <f>IF(ISNA(VLOOKUP(Table245572457[[#This Row],[E'#]],Table24557245[[E'#]:[Base License ID]], 'LL FULL'!$F$11,FALSE)),"",VLOOKUP(Table245572457[[#This Row],[E'#]], Table24557245[[E'#]:[Base License ID]],'LL FULL'!$F$11,FALSE))</f>
        <v>Edison</v>
      </c>
      <c r="G3598" s="37">
        <f>IF(ISNA(VLOOKUP(Table245572457[[#This Row],[E'#]],Table24557245[[E'#]:[Base License ID]], 'LL FULL'!$G$11,FALSE)),"",VLOOKUP(Table245572457[[#This Row],[E'#]], Table24557245[[E'#]:[Base License ID]],'LL FULL'!$G$11,FALSE))</f>
        <v>30</v>
      </c>
      <c r="H3598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598" s="37">
        <f>IF(ISNA(VLOOKUP(Table245572457[[#This Row],[E'#]],Table24557245[[E'#]:[Base License ID]], 'LL FULL'!$I$11,FALSE)),"",VLOOKUP(Table245572457[[#This Row],[E'#]], Table24557245[[E'#]:[Base License ID]],'LL FULL'!$I$11,FALSE))</f>
        <v>23</v>
      </c>
      <c r="J3598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598" s="37">
        <f>IF(ISNA(VLOOKUP(Table245572457[[#This Row],[E'#]],Table24557245[[E'#]:[Base License ID]], 'LL FULL'!$K$11,FALSE)),"",VLOOKUP(Table245572457[[#This Row],[E'#]], Table24557245[[E'#]:[Base License ID]],'LL FULL'!$K$11,FALSE))</f>
        <v>8</v>
      </c>
      <c r="L3598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598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598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598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598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598" s="40">
        <f>IF(ISNA(VLOOKUP(Table245572457[[#This Row],[E'#]],Table24557245[[E'#]:[Base License ID]], 'LL FULL'!$Q$11,FALSE)),"",VLOOKUP(Table245572457[[#This Row],[E'#]], Table24557245[[E'#]:[Base License ID]],'LL FULL'!$Q$11,FALSE))</f>
        <v>44914</v>
      </c>
      <c r="R3598" s="40">
        <f>IF(ISNA(VLOOKUP(Table245572457[[#This Row],[E'#]],Table24557245[[E'#]:[Base License ID]], 'LL FULL'!$R$11,FALSE)),"",VLOOKUP(Table245572457[[#This Row],[E'#]], Table24557245[[E'#]:[Base License ID]],'LL FULL'!$R$11,FALSE))</f>
        <v>44979</v>
      </c>
      <c r="S3598" s="37" t="str">
        <f>IF(ISNA(VLOOKUP(Table245572457[[#This Row],[E'#]],Table24557245[[E'#]:[Base License ID]], 'LL FULL'!$S$11,FALSE)),"",VLOOKUP(Table245572457[[#This Row],[E'#]], Table24557245[[E'#]:[Base License ID]],'LL FULL'!$S$11,FALSE))</f>
        <v>61205--006</v>
      </c>
      <c r="T3598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598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598" s="37" t="str">
        <f>IF(ISNA(VLOOKUP(Table245572457[[#This Row],[E'#]],Table24557245[[E'#]:[Base License ID]], 'LL FULL'!$V$11,FALSE)),"",VLOOKUP(Table245572457[[#This Row],[E'#]], Table24557245[[E'#]:[Base License ID]],'LL FULL'!$V$11,FALSE))</f>
        <v>61205</v>
      </c>
      <c r="W3598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598" s="40">
        <f>IF(ISNA(VLOOKUP(Table245572457[[#This Row],[E'#]],Table24557245[[E'#]:[Concluded Recently]], 'LL FULL'!$AF$11,FALSE)),"",VLOOKUP(Table245572457[[#This Row],[E'#]], Table24557245[[E'#]:[Concluded Recently]],'LL FULL'!$AF$11,FALSE))</f>
        <v>44914</v>
      </c>
      <c r="Y3598" s="40">
        <f>IF(ISNA(VLOOKUP(Table245572457[[#This Row],[E'#]],Table24557245[[E'#]:[Concluded Recently]], 'LL FULL'!$AG$11,FALSE)),"",VLOOKUP(Table245572457[[#This Row],[E'#]], Table24557245[[E'#]:[Concluded Recently]],'LL FULL'!$AG$11,FALSE))</f>
        <v>44980</v>
      </c>
      <c r="Z3598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598" s="37">
        <f>IF(Table245572457[[#This Row],[E'#]]="",0,1)</f>
        <v>1</v>
      </c>
    </row>
    <row r="3599" spans="1:27" ht="31.5" customHeight="1" x14ac:dyDescent="0.25">
      <c r="A3599" s="37">
        <v>3587</v>
      </c>
      <c r="B3599" s="37" t="str">
        <f>IF('LL FULL'!$U3599="Yes",Table24557245[[#This Row],[E'#]],"")</f>
        <v>E-2022-25608</v>
      </c>
      <c r="C3599" s="37" t="str">
        <f>IF(ISNA(VLOOKUP(Table245572457[[#This Row],[E'#]],Table24557245[[E'#]:[Base License ID]], 'LL FULL'!$C$11,FALSE)),"",VLOOKUP(Table245572457[[#This Row],[E'#]], Table24557245[[E'#]:[Base License ID]],'LL FULL'!$C$11,FALSE))</f>
        <v>Imperial Healthcare</v>
      </c>
      <c r="D3599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599" s="37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3599" s="37" t="str">
        <f>IF(ISNA(VLOOKUP(Table245572457[[#This Row],[E'#]],Table24557245[[E'#]:[Base License ID]], 'LL FULL'!$F$11,FALSE)),"",VLOOKUP(Table245572457[[#This Row],[E'#]], Table24557245[[E'#]:[Base License ID]],'LL FULL'!$F$11,FALSE))</f>
        <v>Neptune City</v>
      </c>
      <c r="G3599" s="37">
        <f>IF(ISNA(VLOOKUP(Table245572457[[#This Row],[E'#]],Table24557245[[E'#]:[Base License ID]], 'LL FULL'!$G$11,FALSE)),"",VLOOKUP(Table245572457[[#This Row],[E'#]], Table24557245[[E'#]:[Base License ID]],'LL FULL'!$G$11,FALSE))</f>
        <v>45</v>
      </c>
      <c r="H3599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599" s="37">
        <f>IF(ISNA(VLOOKUP(Table245572457[[#This Row],[E'#]],Table24557245[[E'#]:[Base License ID]], 'LL FULL'!$I$11,FALSE)),"",VLOOKUP(Table245572457[[#This Row],[E'#]], Table24557245[[E'#]:[Base License ID]],'LL FULL'!$I$11,FALSE))</f>
        <v>16</v>
      </c>
      <c r="J3599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599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599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599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599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599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599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599" s="40">
        <f>IF(ISNA(VLOOKUP(Table245572457[[#This Row],[E'#]],Table24557245[[E'#]:[Base License ID]], 'LL FULL'!$Q$11,FALSE)),"",VLOOKUP(Table245572457[[#This Row],[E'#]], Table24557245[[E'#]:[Base License ID]],'LL FULL'!$Q$11,FALSE))</f>
        <v>44911</v>
      </c>
      <c r="R3599" s="40">
        <f>IF(ISNA(VLOOKUP(Table245572457[[#This Row],[E'#]],Table24557245[[E'#]:[Base License ID]], 'LL FULL'!$R$11,FALSE)),"",VLOOKUP(Table245572457[[#This Row],[E'#]], Table24557245[[E'#]:[Base License ID]],'LL FULL'!$R$11,FALSE))</f>
        <v>44995</v>
      </c>
      <c r="S3599" s="37" t="str">
        <f>IF(ISNA(VLOOKUP(Table245572457[[#This Row],[E'#]],Table24557245[[E'#]:[Base License ID]], 'LL FULL'!$S$11,FALSE)),"",VLOOKUP(Table245572457[[#This Row],[E'#]], Table24557245[[E'#]:[Base License ID]],'LL FULL'!$S$11,FALSE))</f>
        <v>NJ61335--009</v>
      </c>
      <c r="T3599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599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599" s="37" t="str">
        <f>IF(ISNA(VLOOKUP(Table245572457[[#This Row],[E'#]],Table24557245[[E'#]:[Base License ID]], 'LL FULL'!$V$11,FALSE)),"",VLOOKUP(Table245572457[[#This Row],[E'#]], Table24557245[[E'#]:[Base License ID]],'LL FULL'!$V$11,FALSE))</f>
        <v>NJ61335</v>
      </c>
      <c r="W3599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599" s="40">
        <f>IF(ISNA(VLOOKUP(Table245572457[[#This Row],[E'#]],Table24557245[[E'#]:[Concluded Recently]], 'LL FULL'!$AF$11,FALSE)),"",VLOOKUP(Table245572457[[#This Row],[E'#]], Table24557245[[E'#]:[Concluded Recently]],'LL FULL'!$AF$11,FALSE))</f>
        <v>44914</v>
      </c>
      <c r="Y3599" s="40">
        <f>IF(ISNA(VLOOKUP(Table245572457[[#This Row],[E'#]],Table24557245[[E'#]:[Concluded Recently]], 'LL FULL'!$AG$11,FALSE)),"",VLOOKUP(Table245572457[[#This Row],[E'#]], Table24557245[[E'#]:[Concluded Recently]],'LL FULL'!$AG$11,FALSE))</f>
        <v>44998</v>
      </c>
      <c r="Z3599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599" s="37">
        <f>IF(Table245572457[[#This Row],[E'#]]="",0,1)</f>
        <v>1</v>
      </c>
    </row>
    <row r="3600" spans="1:27" ht="31.5" customHeight="1" x14ac:dyDescent="0.25">
      <c r="A3600" s="37">
        <v>3588</v>
      </c>
      <c r="B3600" s="37" t="str">
        <f>IF('LL FULL'!$U3600="Yes",Table24557245[[#This Row],[E'#]],"")</f>
        <v>E-2022-25614</v>
      </c>
      <c r="C3600" s="37" t="str">
        <f>IF(ISNA(VLOOKUP(Table245572457[[#This Row],[E'#]],Table24557245[[E'#]:[Base License ID]], 'LL FULL'!$C$11,FALSE)),"",VLOOKUP(Table245572457[[#This Row],[E'#]], Table24557245[[E'#]:[Base License ID]],'LL FULL'!$C$11,FALSE))</f>
        <v>Spring Home At Galloway (formerly Spring Village Assisted Living)</v>
      </c>
      <c r="D3600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600" s="37" t="str">
        <f>IF(ISNA(VLOOKUP(Table245572457[[#This Row],[E'#]],Table24557245[[E'#]:[Base License ID]], 'LL FULL'!$E$11,FALSE)),"",VLOOKUP(Table245572457[[#This Row],[E'#]], Table24557245[[E'#]:[Base License ID]],'LL FULL'!$E$11,FALSE))</f>
        <v>Atlantic</v>
      </c>
      <c r="F3600" s="37" t="str">
        <f>IF(ISNA(VLOOKUP(Table245572457[[#This Row],[E'#]],Table24557245[[E'#]:[Base License ID]], 'LL FULL'!$F$11,FALSE)),"",VLOOKUP(Table245572457[[#This Row],[E'#]], Table24557245[[E'#]:[Base License ID]],'LL FULL'!$F$11,FALSE))</f>
        <v>Galloway</v>
      </c>
      <c r="G3600" s="37">
        <f>IF(ISNA(VLOOKUP(Table245572457[[#This Row],[E'#]],Table24557245[[E'#]:[Base License ID]], 'LL FULL'!$G$11,FALSE)),"",VLOOKUP(Table245572457[[#This Row],[E'#]], Table24557245[[E'#]:[Base License ID]],'LL FULL'!$G$11,FALSE))</f>
        <v>6</v>
      </c>
      <c r="H3600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600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3600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600" s="37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3600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600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600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600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600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600" s="40">
        <f>IF(ISNA(VLOOKUP(Table245572457[[#This Row],[E'#]],Table24557245[[E'#]:[Base License ID]], 'LL FULL'!$Q$11,FALSE)),"",VLOOKUP(Table245572457[[#This Row],[E'#]], Table24557245[[E'#]:[Base License ID]],'LL FULL'!$Q$11,FALSE))</f>
        <v>44914</v>
      </c>
      <c r="R3600" s="40">
        <f>IF(ISNA(VLOOKUP(Table245572457[[#This Row],[E'#]],Table24557245[[E'#]:[Base License ID]], 'LL FULL'!$R$11,FALSE)),"",VLOOKUP(Table245572457[[#This Row],[E'#]], Table24557245[[E'#]:[Base License ID]],'LL FULL'!$R$11,FALSE))</f>
        <v>44951</v>
      </c>
      <c r="S3600" s="37" t="str">
        <f>IF(ISNA(VLOOKUP(Table245572457[[#This Row],[E'#]],Table24557245[[E'#]:[Base License ID]], 'LL FULL'!$S$11,FALSE)),"",VLOOKUP(Table245572457[[#This Row],[E'#]], Table24557245[[E'#]:[Base License ID]],'LL FULL'!$S$11,FALSE))</f>
        <v>NJ1A003--010</v>
      </c>
      <c r="T3600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600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600" s="37" t="str">
        <f>IF(ISNA(VLOOKUP(Table245572457[[#This Row],[E'#]],Table24557245[[E'#]:[Base License ID]], 'LL FULL'!$V$11,FALSE)),"",VLOOKUP(Table245572457[[#This Row],[E'#]], Table24557245[[E'#]:[Base License ID]],'LL FULL'!$V$11,FALSE))</f>
        <v>NJ1A003</v>
      </c>
      <c r="W3600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600" s="40">
        <f>IF(ISNA(VLOOKUP(Table245572457[[#This Row],[E'#]],Table24557245[[E'#]:[Concluded Recently]], 'LL FULL'!$AF$11,FALSE)),"",VLOOKUP(Table245572457[[#This Row],[E'#]], Table24557245[[E'#]:[Concluded Recently]],'LL FULL'!$AF$11,FALSE))</f>
        <v>44914</v>
      </c>
      <c r="Y3600" s="40">
        <f>IF(ISNA(VLOOKUP(Table245572457[[#This Row],[E'#]],Table24557245[[E'#]:[Concluded Recently]], 'LL FULL'!$AG$11,FALSE)),"",VLOOKUP(Table245572457[[#This Row],[E'#]], Table24557245[[E'#]:[Concluded Recently]],'LL FULL'!$AG$11,FALSE))</f>
        <v>44952</v>
      </c>
      <c r="Z3600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600" s="37">
        <f>IF(Table245572457[[#This Row],[E'#]]="",0,1)</f>
        <v>1</v>
      </c>
    </row>
    <row r="3601" spans="1:27" ht="31.5" customHeight="1" x14ac:dyDescent="0.25">
      <c r="A3601" s="37">
        <v>3589</v>
      </c>
      <c r="B3601" s="37" t="str">
        <f>IF('LL FULL'!$U3601="Yes",Table24557245[[#This Row],[E'#]],"")</f>
        <v>E-2022-25615</v>
      </c>
      <c r="C3601" s="37" t="str">
        <f>IF(ISNA(VLOOKUP(Table245572457[[#This Row],[E'#]],Table24557245[[E'#]:[Base License ID]], 'LL FULL'!$C$11,FALSE)),"",VLOOKUP(Table245572457[[#This Row],[E'#]], Table24557245[[E'#]:[Base License ID]],'LL FULL'!$C$11,FALSE))</f>
        <v>Pelican Point Post Acute Nursing &amp; Rehabilitation (formerly Victoria Manor)</v>
      </c>
      <c r="D3601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601" s="37" t="str">
        <f>IF(ISNA(VLOOKUP(Table245572457[[#This Row],[E'#]],Table24557245[[E'#]:[Base License ID]], 'LL FULL'!$E$11,FALSE)),"",VLOOKUP(Table245572457[[#This Row],[E'#]], Table24557245[[E'#]:[Base License ID]],'LL FULL'!$E$11,FALSE))</f>
        <v>Cape May</v>
      </c>
      <c r="F3601" s="37" t="str">
        <f>IF(ISNA(VLOOKUP(Table245572457[[#This Row],[E'#]],Table24557245[[E'#]:[Base License ID]], 'LL FULL'!$F$11,FALSE)),"",VLOOKUP(Table245572457[[#This Row],[E'#]], Table24557245[[E'#]:[Base License ID]],'LL FULL'!$F$11,FALSE))</f>
        <v>Lower Twp</v>
      </c>
      <c r="G3601" s="37">
        <f>IF(ISNA(VLOOKUP(Table245572457[[#This Row],[E'#]],Table24557245[[E'#]:[Base License ID]], 'LL FULL'!$G$11,FALSE)),"",VLOOKUP(Table245572457[[#This Row],[E'#]], Table24557245[[E'#]:[Base License ID]],'LL FULL'!$G$11,FALSE))</f>
        <v>50</v>
      </c>
      <c r="H3601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601" s="37">
        <f>IF(ISNA(VLOOKUP(Table245572457[[#This Row],[E'#]],Table24557245[[E'#]:[Base License ID]], 'LL FULL'!$I$11,FALSE)),"",VLOOKUP(Table245572457[[#This Row],[E'#]], Table24557245[[E'#]:[Base License ID]],'LL FULL'!$I$11,FALSE))</f>
        <v>18</v>
      </c>
      <c r="J3601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601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601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601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3601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601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601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601" s="40">
        <f>IF(ISNA(VLOOKUP(Table245572457[[#This Row],[E'#]],Table24557245[[E'#]:[Base License ID]], 'LL FULL'!$Q$11,FALSE)),"",VLOOKUP(Table245572457[[#This Row],[E'#]], Table24557245[[E'#]:[Base License ID]],'LL FULL'!$Q$11,FALSE))</f>
        <v>44914</v>
      </c>
      <c r="R3601" s="40">
        <f>IF(ISNA(VLOOKUP(Table245572457[[#This Row],[E'#]],Table24557245[[E'#]:[Base License ID]], 'LL FULL'!$R$11,FALSE)),"",VLOOKUP(Table245572457[[#This Row],[E'#]], Table24557245[[E'#]:[Base License ID]],'LL FULL'!$R$11,FALSE))</f>
        <v>44972</v>
      </c>
      <c r="S3601" s="37" t="str">
        <f>IF(ISNA(VLOOKUP(Table245572457[[#This Row],[E'#]],Table24557245[[E'#]:[Base License ID]], 'LL FULL'!$S$11,FALSE)),"",VLOOKUP(Table245572457[[#This Row],[E'#]], Table24557245[[E'#]:[Base License ID]],'LL FULL'!$S$11,FALSE))</f>
        <v>NOMT00151--006</v>
      </c>
      <c r="T3601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601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601" s="37" t="str">
        <f>IF(ISNA(VLOOKUP(Table245572457[[#This Row],[E'#]],Table24557245[[E'#]:[Base License ID]], 'LL FULL'!$V$11,FALSE)),"",VLOOKUP(Table245572457[[#This Row],[E'#]], Table24557245[[E'#]:[Base License ID]],'LL FULL'!$V$11,FALSE))</f>
        <v>NOMT00151</v>
      </c>
      <c r="W3601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601" s="40">
        <f>IF(ISNA(VLOOKUP(Table245572457[[#This Row],[E'#]],Table24557245[[E'#]:[Concluded Recently]], 'LL FULL'!$AF$11,FALSE)),"",VLOOKUP(Table245572457[[#This Row],[E'#]], Table24557245[[E'#]:[Concluded Recently]],'LL FULL'!$AF$11,FALSE))</f>
        <v>44914</v>
      </c>
      <c r="Y3601" s="40">
        <f>IF(ISNA(VLOOKUP(Table245572457[[#This Row],[E'#]],Table24557245[[E'#]:[Concluded Recently]], 'LL FULL'!$AG$11,FALSE)),"",VLOOKUP(Table245572457[[#This Row],[E'#]], Table24557245[[E'#]:[Concluded Recently]],'LL FULL'!$AG$11,FALSE))</f>
        <v>44991</v>
      </c>
      <c r="Z3601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601" s="37">
        <f>IF(Table245572457[[#This Row],[E'#]]="",0,1)</f>
        <v>1</v>
      </c>
    </row>
    <row r="3602" spans="1:27" ht="31.5" customHeight="1" x14ac:dyDescent="0.25">
      <c r="A3602" s="37">
        <v>3590</v>
      </c>
      <c r="B3602" s="37" t="str">
        <f>IF('LL FULL'!$U3602="Yes",Table24557245[[#This Row],[E'#]],"")</f>
        <v>E-2022-25616</v>
      </c>
      <c r="C3602" s="37" t="str">
        <f>IF(ISNA(VLOOKUP(Table245572457[[#This Row],[E'#]],Table24557245[[E'#]:[Base License ID]], 'LL FULL'!$C$11,FALSE)),"",VLOOKUP(Table245572457[[#This Row],[E'#]], Table24557245[[E'#]:[Base License ID]],'LL FULL'!$C$11,FALSE))</f>
        <v>Brightview Woodbury Lake</v>
      </c>
      <c r="D3602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602" s="37" t="str">
        <f>IF(ISNA(VLOOKUP(Table245572457[[#This Row],[E'#]],Table24557245[[E'#]:[Base License ID]], 'LL FULL'!$E$11,FALSE)),"",VLOOKUP(Table245572457[[#This Row],[E'#]], Table24557245[[E'#]:[Base License ID]],'LL FULL'!$E$11,FALSE))</f>
        <v>Gloucester</v>
      </c>
      <c r="F3602" s="37" t="str">
        <f>IF(ISNA(VLOOKUP(Table245572457[[#This Row],[E'#]],Table24557245[[E'#]:[Base License ID]], 'LL FULL'!$F$11,FALSE)),"",VLOOKUP(Table245572457[[#This Row],[E'#]], Table24557245[[E'#]:[Base License ID]],'LL FULL'!$F$11,FALSE))</f>
        <v>Woodbury</v>
      </c>
      <c r="G3602" s="37">
        <f>IF(ISNA(VLOOKUP(Table245572457[[#This Row],[E'#]],Table24557245[[E'#]:[Base License ID]], 'LL FULL'!$G$11,FALSE)),"",VLOOKUP(Table245572457[[#This Row],[E'#]], Table24557245[[E'#]:[Base License ID]],'LL FULL'!$G$11,FALSE))</f>
        <v>16</v>
      </c>
      <c r="H3602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602" s="37">
        <f>IF(ISNA(VLOOKUP(Table245572457[[#This Row],[E'#]],Table24557245[[E'#]:[Base License ID]], 'LL FULL'!$I$11,FALSE)),"",VLOOKUP(Table245572457[[#This Row],[E'#]], Table24557245[[E'#]:[Base License ID]],'LL FULL'!$I$11,FALSE))</f>
        <v>11</v>
      </c>
      <c r="J3602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602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3602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602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602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602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602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602" s="40">
        <f>IF(ISNA(VLOOKUP(Table245572457[[#This Row],[E'#]],Table24557245[[E'#]:[Base License ID]], 'LL FULL'!$Q$11,FALSE)),"",VLOOKUP(Table245572457[[#This Row],[E'#]], Table24557245[[E'#]:[Base License ID]],'LL FULL'!$Q$11,FALSE))</f>
        <v>44914</v>
      </c>
      <c r="R3602" s="40">
        <f>IF(ISNA(VLOOKUP(Table245572457[[#This Row],[E'#]],Table24557245[[E'#]:[Base License ID]], 'LL FULL'!$R$11,FALSE)),"",VLOOKUP(Table245572457[[#This Row],[E'#]], Table24557245[[E'#]:[Base License ID]],'LL FULL'!$R$11,FALSE))</f>
        <v>44966</v>
      </c>
      <c r="S3602" s="37" t="str">
        <f>IF(ISNA(VLOOKUP(Table245572457[[#This Row],[E'#]],Table24557245[[E'#]:[Base License ID]], 'LL FULL'!$S$11,FALSE)),"",VLOOKUP(Table245572457[[#This Row],[E'#]], Table24557245[[E'#]:[Base License ID]],'LL FULL'!$S$11,FALSE))</f>
        <v>NJ30830--009</v>
      </c>
      <c r="T3602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602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602" s="37" t="str">
        <f>IF(ISNA(VLOOKUP(Table245572457[[#This Row],[E'#]],Table24557245[[E'#]:[Base License ID]], 'LL FULL'!$V$11,FALSE)),"",VLOOKUP(Table245572457[[#This Row],[E'#]], Table24557245[[E'#]:[Base License ID]],'LL FULL'!$V$11,FALSE))</f>
        <v>NJ30830</v>
      </c>
      <c r="W3602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602" s="40">
        <f>IF(ISNA(VLOOKUP(Table245572457[[#This Row],[E'#]],Table24557245[[E'#]:[Concluded Recently]], 'LL FULL'!$AF$11,FALSE)),"",VLOOKUP(Table245572457[[#This Row],[E'#]], Table24557245[[E'#]:[Concluded Recently]],'LL FULL'!$AF$11,FALSE))</f>
        <v>44914</v>
      </c>
      <c r="Y3602" s="40">
        <f>IF(ISNA(VLOOKUP(Table245572457[[#This Row],[E'#]],Table24557245[[E'#]:[Concluded Recently]], 'LL FULL'!$AG$11,FALSE)),"",VLOOKUP(Table245572457[[#This Row],[E'#]], Table24557245[[E'#]:[Concluded Recently]],'LL FULL'!$AG$11,FALSE))</f>
        <v>44967</v>
      </c>
      <c r="Z3602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602" s="37">
        <f>IF(Table245572457[[#This Row],[E'#]]="",0,1)</f>
        <v>1</v>
      </c>
    </row>
    <row r="3603" spans="1:27" ht="31.5" customHeight="1" x14ac:dyDescent="0.25">
      <c r="A3603" s="37">
        <v>3591</v>
      </c>
      <c r="B3603" s="37" t="str">
        <f>IF('LL FULL'!$U3603="Yes",Table24557245[[#This Row],[E'#]],"")</f>
        <v>E-2022-25618</v>
      </c>
      <c r="C3603" s="37" t="str">
        <f>IF(ISNA(VLOOKUP(Table245572457[[#This Row],[E'#]],Table24557245[[E'#]:[Base License ID]], 'LL FULL'!$C$11,FALSE)),"",VLOOKUP(Table245572457[[#This Row],[E'#]], Table24557245[[E'#]:[Base License ID]],'LL FULL'!$C$11,FALSE))</f>
        <v>Atlas Healthcare at Daughters of Miriam (formerly Daughters of Miriam) §</v>
      </c>
      <c r="D3603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603" s="37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3603" s="37" t="str">
        <f>IF(ISNA(VLOOKUP(Table245572457[[#This Row],[E'#]],Table24557245[[E'#]:[Base License ID]], 'LL FULL'!$F$11,FALSE)),"",VLOOKUP(Table245572457[[#This Row],[E'#]], Table24557245[[E'#]:[Base License ID]],'LL FULL'!$F$11,FALSE))</f>
        <v>Clifton</v>
      </c>
      <c r="G3603" s="37">
        <f>IF(ISNA(VLOOKUP(Table245572457[[#This Row],[E'#]],Table24557245[[E'#]:[Base License ID]], 'LL FULL'!$G$11,FALSE)),"",VLOOKUP(Table245572457[[#This Row],[E'#]], Table24557245[[E'#]:[Base License ID]],'LL FULL'!$G$11,FALSE))</f>
        <v>16</v>
      </c>
      <c r="H3603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603" s="37">
        <f>IF(ISNA(VLOOKUP(Table245572457[[#This Row],[E'#]],Table24557245[[E'#]:[Base License ID]], 'LL FULL'!$I$11,FALSE)),"",VLOOKUP(Table245572457[[#This Row],[E'#]], Table24557245[[E'#]:[Base License ID]],'LL FULL'!$I$11,FALSE))</f>
        <v>13</v>
      </c>
      <c r="J3603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603" s="37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3603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603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3603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603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603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603" s="40">
        <f>IF(ISNA(VLOOKUP(Table245572457[[#This Row],[E'#]],Table24557245[[E'#]:[Base License ID]], 'LL FULL'!$Q$11,FALSE)),"",VLOOKUP(Table245572457[[#This Row],[E'#]], Table24557245[[E'#]:[Base License ID]],'LL FULL'!$Q$11,FALSE))</f>
        <v>44907</v>
      </c>
      <c r="R3603" s="40">
        <f>IF(ISNA(VLOOKUP(Table245572457[[#This Row],[E'#]],Table24557245[[E'#]:[Base License ID]], 'LL FULL'!$R$11,FALSE)),"",VLOOKUP(Table245572457[[#This Row],[E'#]], Table24557245[[E'#]:[Base License ID]],'LL FULL'!$R$11,FALSE))</f>
        <v>44980</v>
      </c>
      <c r="S3603" s="37" t="str">
        <f>IF(ISNA(VLOOKUP(Table245572457[[#This Row],[E'#]],Table24557245[[E'#]:[Base License ID]], 'LL FULL'!$S$11,FALSE)),"",VLOOKUP(Table245572457[[#This Row],[E'#]], Table24557245[[E'#]:[Base License ID]],'LL FULL'!$S$11,FALSE))</f>
        <v>NJ31601--006</v>
      </c>
      <c r="T3603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603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603" s="37" t="str">
        <f>IF(ISNA(VLOOKUP(Table245572457[[#This Row],[E'#]],Table24557245[[E'#]:[Base License ID]], 'LL FULL'!$V$11,FALSE)),"",VLOOKUP(Table245572457[[#This Row],[E'#]], Table24557245[[E'#]:[Base License ID]],'LL FULL'!$V$11,FALSE))</f>
        <v>NJ31601</v>
      </c>
      <c r="W3603" s="37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3603" s="40">
        <f>IF(ISNA(VLOOKUP(Table245572457[[#This Row],[E'#]],Table24557245[[E'#]:[Concluded Recently]], 'LL FULL'!$AF$11,FALSE)),"",VLOOKUP(Table245572457[[#This Row],[E'#]], Table24557245[[E'#]:[Concluded Recently]],'LL FULL'!$AF$11,FALSE))</f>
        <v>44914</v>
      </c>
      <c r="Y3603" s="40">
        <f>IF(ISNA(VLOOKUP(Table245572457[[#This Row],[E'#]],Table24557245[[E'#]:[Concluded Recently]], 'LL FULL'!$AG$11,FALSE)),"",VLOOKUP(Table245572457[[#This Row],[E'#]], Table24557245[[E'#]:[Concluded Recently]],'LL FULL'!$AG$11,FALSE))</f>
        <v>44981</v>
      </c>
      <c r="Z3603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603" s="37">
        <f>IF(Table245572457[[#This Row],[E'#]]="",0,1)</f>
        <v>1</v>
      </c>
    </row>
    <row r="3604" spans="1:27" ht="31.5" customHeight="1" x14ac:dyDescent="0.25">
      <c r="A3604" s="37">
        <v>3592</v>
      </c>
      <c r="B3604" s="37" t="str">
        <f>IF('LL FULL'!$U3604="Yes",Table24557245[[#This Row],[E'#]],"")</f>
        <v>E-2022-25619</v>
      </c>
      <c r="C3604" s="37" t="str">
        <f>IF(ISNA(VLOOKUP(Table245572457[[#This Row],[E'#]],Table24557245[[E'#]:[Base License ID]], 'LL FULL'!$C$11,FALSE)),"",VLOOKUP(Table245572457[[#This Row],[E'#]], Table24557245[[E'#]:[Base License ID]],'LL FULL'!$C$11,FALSE))</f>
        <v>Autumn Lake Healthcare at Oceanview- AL §</v>
      </c>
      <c r="D3604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604" s="37" t="str">
        <f>IF(ISNA(VLOOKUP(Table245572457[[#This Row],[E'#]],Table24557245[[E'#]:[Base License ID]], 'LL FULL'!$E$11,FALSE)),"",VLOOKUP(Table245572457[[#This Row],[E'#]], Table24557245[[E'#]:[Base License ID]],'LL FULL'!$E$11,FALSE))</f>
        <v>Cape May</v>
      </c>
      <c r="F3604" s="37" t="str">
        <f>IF(ISNA(VLOOKUP(Table245572457[[#This Row],[E'#]],Table24557245[[E'#]:[Base License ID]], 'LL FULL'!$F$11,FALSE)),"",VLOOKUP(Table245572457[[#This Row],[E'#]], Table24557245[[E'#]:[Base License ID]],'LL FULL'!$F$11,FALSE))</f>
        <v>Dennis Twp</v>
      </c>
      <c r="G3604" s="37">
        <f>IF(ISNA(VLOOKUP(Table245572457[[#This Row],[E'#]],Table24557245[[E'#]:[Base License ID]], 'LL FULL'!$G$11,FALSE)),"",VLOOKUP(Table245572457[[#This Row],[E'#]], Table24557245[[E'#]:[Base License ID]],'LL FULL'!$G$11,FALSE))</f>
        <v>18</v>
      </c>
      <c r="H3604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604" s="37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3604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604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604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604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604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604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604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604" s="40">
        <f>IF(ISNA(VLOOKUP(Table245572457[[#This Row],[E'#]],Table24557245[[E'#]:[Base License ID]], 'LL FULL'!$Q$11,FALSE)),"",VLOOKUP(Table245572457[[#This Row],[E'#]], Table24557245[[E'#]:[Base License ID]],'LL FULL'!$Q$11,FALSE))</f>
        <v>44914</v>
      </c>
      <c r="R3604" s="40">
        <f>IF(ISNA(VLOOKUP(Table245572457[[#This Row],[E'#]],Table24557245[[E'#]:[Base License ID]], 'LL FULL'!$R$11,FALSE)),"",VLOOKUP(Table245572457[[#This Row],[E'#]], Table24557245[[E'#]:[Base License ID]],'LL FULL'!$R$11,FALSE))</f>
        <v>44945</v>
      </c>
      <c r="S3604" s="37" t="str">
        <f>IF(ISNA(VLOOKUP(Table245572457[[#This Row],[E'#]],Table24557245[[E'#]:[Base License ID]], 'LL FULL'!$S$11,FALSE)),"",VLOOKUP(Table245572457[[#This Row],[E'#]], Table24557245[[E'#]:[Base License ID]],'LL FULL'!$S$11,FALSE))</f>
        <v>NOMT00153--005</v>
      </c>
      <c r="T3604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604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604" s="37" t="str">
        <f>IF(ISNA(VLOOKUP(Table245572457[[#This Row],[E'#]],Table24557245[[E'#]:[Base License ID]], 'LL FULL'!$V$11,FALSE)),"",VLOOKUP(Table245572457[[#This Row],[E'#]], Table24557245[[E'#]:[Base License ID]],'LL FULL'!$V$11,FALSE))</f>
        <v>NOMT00153</v>
      </c>
      <c r="W3604" s="37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3604" s="40">
        <f>IF(ISNA(VLOOKUP(Table245572457[[#This Row],[E'#]],Table24557245[[E'#]:[Concluded Recently]], 'LL FULL'!$AF$11,FALSE)),"",VLOOKUP(Table245572457[[#This Row],[E'#]], Table24557245[[E'#]:[Concluded Recently]],'LL FULL'!$AF$11,FALSE))</f>
        <v>44914</v>
      </c>
      <c r="Y3604" s="40">
        <f>IF(ISNA(VLOOKUP(Table245572457[[#This Row],[E'#]],Table24557245[[E'#]:[Concluded Recently]], 'LL FULL'!$AG$11,FALSE)),"",VLOOKUP(Table245572457[[#This Row],[E'#]], Table24557245[[E'#]:[Concluded Recently]],'LL FULL'!$AG$11,FALSE))</f>
        <v>44946</v>
      </c>
      <c r="Z3604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604" s="37">
        <f>IF(Table245572457[[#This Row],[E'#]]="",0,1)</f>
        <v>1</v>
      </c>
    </row>
    <row r="3605" spans="1:27" ht="31.5" customHeight="1" x14ac:dyDescent="0.25">
      <c r="A3605" s="37">
        <v>3593</v>
      </c>
      <c r="B3605" s="37" t="str">
        <f>IF('LL FULL'!$U3605="Yes",Table24557245[[#This Row],[E'#]],"")</f>
        <v>E-2022-25620</v>
      </c>
      <c r="C3605" s="37" t="str">
        <f>IF(ISNA(VLOOKUP(Table245572457[[#This Row],[E'#]],Table24557245[[E'#]:[Base License ID]], 'LL FULL'!$C$11,FALSE)),"",VLOOKUP(Table245572457[[#This Row],[E'#]], Table24557245[[E'#]:[Base License ID]],'LL FULL'!$C$11,FALSE))</f>
        <v>Lions Gate Continuing Care Retirement Community-AL</v>
      </c>
      <c r="D3605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605" s="37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3605" s="37" t="str">
        <f>IF(ISNA(VLOOKUP(Table245572457[[#This Row],[E'#]],Table24557245[[E'#]:[Base License ID]], 'LL FULL'!$F$11,FALSE)),"",VLOOKUP(Table245572457[[#This Row],[E'#]], Table24557245[[E'#]:[Base License ID]],'LL FULL'!$F$11,FALSE))</f>
        <v>Voorhees Twp</v>
      </c>
      <c r="G3605" s="37">
        <f>IF(ISNA(VLOOKUP(Table245572457[[#This Row],[E'#]],Table24557245[[E'#]:[Base License ID]], 'LL FULL'!$G$11,FALSE)),"",VLOOKUP(Table245572457[[#This Row],[E'#]], Table24557245[[E'#]:[Base License ID]],'LL FULL'!$G$11,FALSE))</f>
        <v>11</v>
      </c>
      <c r="H3605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605" s="37">
        <f>IF(ISNA(VLOOKUP(Table245572457[[#This Row],[E'#]],Table24557245[[E'#]:[Base License ID]], 'LL FULL'!$I$11,FALSE)),"",VLOOKUP(Table245572457[[#This Row],[E'#]], Table24557245[[E'#]:[Base License ID]],'LL FULL'!$I$11,FALSE))</f>
        <v>6</v>
      </c>
      <c r="J3605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605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605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605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605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605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605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605" s="40">
        <f>IF(ISNA(VLOOKUP(Table245572457[[#This Row],[E'#]],Table24557245[[E'#]:[Base License ID]], 'LL FULL'!$Q$11,FALSE)),"",VLOOKUP(Table245572457[[#This Row],[E'#]], Table24557245[[E'#]:[Base License ID]],'LL FULL'!$Q$11,FALSE))</f>
        <v>44914</v>
      </c>
      <c r="R3605" s="40">
        <f>IF(ISNA(VLOOKUP(Table245572457[[#This Row],[E'#]],Table24557245[[E'#]:[Base License ID]], 'LL FULL'!$R$11,FALSE)),"",VLOOKUP(Table245572457[[#This Row],[E'#]], Table24557245[[E'#]:[Base License ID]],'LL FULL'!$R$11,FALSE))</f>
        <v>44993</v>
      </c>
      <c r="S3605" s="37" t="str">
        <f>IF(ISNA(VLOOKUP(Table245572457[[#This Row],[E'#]],Table24557245[[E'#]:[Base License ID]], 'LL FULL'!$S$11,FALSE)),"",VLOOKUP(Table245572457[[#This Row],[E'#]], Table24557245[[E'#]:[Base License ID]],'LL FULL'!$S$11,FALSE))</f>
        <v>04A003--002</v>
      </c>
      <c r="T3605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605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605" s="37" t="str">
        <f>IF(ISNA(VLOOKUP(Table245572457[[#This Row],[E'#]],Table24557245[[E'#]:[Base License ID]], 'LL FULL'!$V$11,FALSE)),"",VLOOKUP(Table245572457[[#This Row],[E'#]], Table24557245[[E'#]:[Base License ID]],'LL FULL'!$V$11,FALSE))</f>
        <v>04A003</v>
      </c>
      <c r="W3605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605" s="40">
        <f>IF(ISNA(VLOOKUP(Table245572457[[#This Row],[E'#]],Table24557245[[E'#]:[Concluded Recently]], 'LL FULL'!$AF$11,FALSE)),"",VLOOKUP(Table245572457[[#This Row],[E'#]], Table24557245[[E'#]:[Concluded Recently]],'LL FULL'!$AF$11,FALSE))</f>
        <v>44914</v>
      </c>
      <c r="Y3605" s="40">
        <f>IF(ISNA(VLOOKUP(Table245572457[[#This Row],[E'#]],Table24557245[[E'#]:[Concluded Recently]], 'LL FULL'!$AG$11,FALSE)),"",VLOOKUP(Table245572457[[#This Row],[E'#]], Table24557245[[E'#]:[Concluded Recently]],'LL FULL'!$AG$11,FALSE))</f>
        <v>44994</v>
      </c>
      <c r="Z3605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605" s="37">
        <f>IF(Table245572457[[#This Row],[E'#]]="",0,1)</f>
        <v>1</v>
      </c>
    </row>
    <row r="3606" spans="1:27" ht="31.5" customHeight="1" x14ac:dyDescent="0.25">
      <c r="A3606" s="37">
        <v>3594</v>
      </c>
      <c r="B3606" s="37" t="str">
        <f>IF('LL FULL'!$U3606="Yes",Table24557245[[#This Row],[E'#]],"")</f>
        <v>E-2022-25623</v>
      </c>
      <c r="C3606" s="37" t="str">
        <f>IF(ISNA(VLOOKUP(Table245572457[[#This Row],[E'#]],Table24557245[[E'#]:[Base License ID]], 'LL FULL'!$C$11,FALSE)),"",VLOOKUP(Table245572457[[#This Row],[E'#]], Table24557245[[E'#]:[Base License ID]],'LL FULL'!$C$11,FALSE))</f>
        <v>Bella Terra Assisted Living Residence</v>
      </c>
      <c r="D3606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606" s="37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3606" s="37" t="str">
        <f>IF(ISNA(VLOOKUP(Table245572457[[#This Row],[E'#]],Table24557245[[E'#]:[Base License ID]], 'LL FULL'!$F$11,FALSE)),"",VLOOKUP(Table245572457[[#This Row],[E'#]], Table24557245[[E'#]:[Base License ID]],'LL FULL'!$F$11,FALSE))</f>
        <v>Jackson Twp</v>
      </c>
      <c r="G3606" s="37">
        <f>IF(ISNA(VLOOKUP(Table245572457[[#This Row],[E'#]],Table24557245[[E'#]:[Base License ID]], 'LL FULL'!$G$11,FALSE)),"",VLOOKUP(Table245572457[[#This Row],[E'#]], Table24557245[[E'#]:[Base License ID]],'LL FULL'!$G$11,FALSE))</f>
        <v>23</v>
      </c>
      <c r="H3606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606" s="37">
        <f>IF(ISNA(VLOOKUP(Table245572457[[#This Row],[E'#]],Table24557245[[E'#]:[Base License ID]], 'LL FULL'!$I$11,FALSE)),"",VLOOKUP(Table245572457[[#This Row],[E'#]], Table24557245[[E'#]:[Base License ID]],'LL FULL'!$I$11,FALSE))</f>
        <v>17</v>
      </c>
      <c r="J3606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606" s="37">
        <f>IF(ISNA(VLOOKUP(Table245572457[[#This Row],[E'#]],Table24557245[[E'#]:[Base License ID]], 'LL FULL'!$K$11,FALSE)),"",VLOOKUP(Table245572457[[#This Row],[E'#]], Table24557245[[E'#]:[Base License ID]],'LL FULL'!$K$11,FALSE))</f>
        <v>4</v>
      </c>
      <c r="L3606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606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3606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606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606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606" s="40">
        <f>IF(ISNA(VLOOKUP(Table245572457[[#This Row],[E'#]],Table24557245[[E'#]:[Base License ID]], 'LL FULL'!$Q$11,FALSE)),"",VLOOKUP(Table245572457[[#This Row],[E'#]], Table24557245[[E'#]:[Base License ID]],'LL FULL'!$Q$11,FALSE))</f>
        <v>44915</v>
      </c>
      <c r="R3606" s="40">
        <f>IF(ISNA(VLOOKUP(Table245572457[[#This Row],[E'#]],Table24557245[[E'#]:[Base License ID]], 'LL FULL'!$R$11,FALSE)),"",VLOOKUP(Table245572457[[#This Row],[E'#]], Table24557245[[E'#]:[Base License ID]],'LL FULL'!$R$11,FALSE))</f>
        <v>45033</v>
      </c>
      <c r="S3606" s="37" t="str">
        <f>IF(ISNA(VLOOKUP(Table245572457[[#This Row],[E'#]],Table24557245[[E'#]:[Base License ID]], 'LL FULL'!$S$11,FALSE)),"",VLOOKUP(Table245572457[[#This Row],[E'#]], Table24557245[[E'#]:[Base License ID]],'LL FULL'!$S$11,FALSE))</f>
        <v>NJ65A008--010</v>
      </c>
      <c r="T3606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606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606" s="37" t="str">
        <f>IF(ISNA(VLOOKUP(Table245572457[[#This Row],[E'#]],Table24557245[[E'#]:[Base License ID]], 'LL FULL'!$V$11,FALSE)),"",VLOOKUP(Table245572457[[#This Row],[E'#]], Table24557245[[E'#]:[Base License ID]],'LL FULL'!$V$11,FALSE))</f>
        <v>NJ65A008</v>
      </c>
      <c r="W3606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606" s="40">
        <f>IF(ISNA(VLOOKUP(Table245572457[[#This Row],[E'#]],Table24557245[[E'#]:[Concluded Recently]], 'LL FULL'!$AF$11,FALSE)),"",VLOOKUP(Table245572457[[#This Row],[E'#]], Table24557245[[E'#]:[Concluded Recently]],'LL FULL'!$AF$11,FALSE))</f>
        <v>44915</v>
      </c>
      <c r="Y3606" s="40">
        <f>IF(ISNA(VLOOKUP(Table245572457[[#This Row],[E'#]],Table24557245[[E'#]:[Concluded Recently]], 'LL FULL'!$AG$11,FALSE)),"",VLOOKUP(Table245572457[[#This Row],[E'#]], Table24557245[[E'#]:[Concluded Recently]],'LL FULL'!$AG$11,FALSE))</f>
        <v>45036</v>
      </c>
      <c r="Z3606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606" s="37">
        <f>IF(Table245572457[[#This Row],[E'#]]="",0,1)</f>
        <v>1</v>
      </c>
    </row>
    <row r="3607" spans="1:27" ht="31.5" customHeight="1" x14ac:dyDescent="0.25">
      <c r="A3607" s="37">
        <v>3595</v>
      </c>
      <c r="B3607" s="37" t="str">
        <f>IF('LL FULL'!$U3607="Yes",Table24557245[[#This Row],[E'#]],"")</f>
        <v>E-2022-25628</v>
      </c>
      <c r="C3607" s="37" t="str">
        <f>IF(ISNA(VLOOKUP(Table245572457[[#This Row],[E'#]],Table24557245[[E'#]:[Base License ID]], 'LL FULL'!$C$11,FALSE)),"",VLOOKUP(Table245572457[[#This Row],[E'#]], Table24557245[[E'#]:[Base License ID]],'LL FULL'!$C$11,FALSE))</f>
        <v>Alaris Health at Kearny</v>
      </c>
      <c r="D3607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607" s="37" t="str">
        <f>IF(ISNA(VLOOKUP(Table245572457[[#This Row],[E'#]],Table24557245[[E'#]:[Base License ID]], 'LL FULL'!$E$11,FALSE)),"",VLOOKUP(Table245572457[[#This Row],[E'#]], Table24557245[[E'#]:[Base License ID]],'LL FULL'!$E$11,FALSE))</f>
        <v>Hudson</v>
      </c>
      <c r="F3607" s="37" t="str">
        <f>IF(ISNA(VLOOKUP(Table245572457[[#This Row],[E'#]],Table24557245[[E'#]:[Base License ID]], 'LL FULL'!$F$11,FALSE)),"",VLOOKUP(Table245572457[[#This Row],[E'#]], Table24557245[[E'#]:[Base License ID]],'LL FULL'!$F$11,FALSE))</f>
        <v>Kearny</v>
      </c>
      <c r="G3607" s="37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3607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607" s="37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3607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607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3607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607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607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607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607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607" s="40">
        <f>IF(ISNA(VLOOKUP(Table245572457[[#This Row],[E'#]],Table24557245[[E'#]:[Base License ID]], 'LL FULL'!$Q$11,FALSE)),"",VLOOKUP(Table245572457[[#This Row],[E'#]], Table24557245[[E'#]:[Base License ID]],'LL FULL'!$Q$11,FALSE))</f>
        <v>44915</v>
      </c>
      <c r="R3607" s="40">
        <f>IF(ISNA(VLOOKUP(Table245572457[[#This Row],[E'#]],Table24557245[[E'#]:[Base License ID]], 'LL FULL'!$R$11,FALSE)),"",VLOOKUP(Table245572457[[#This Row],[E'#]], Table24557245[[E'#]:[Base License ID]],'LL FULL'!$R$11,FALSE))</f>
        <v>44972</v>
      </c>
      <c r="S3607" s="37" t="str">
        <f>IF(ISNA(VLOOKUP(Table245572457[[#This Row],[E'#]],Table24557245[[E'#]:[Base License ID]], 'LL FULL'!$S$11,FALSE)),"",VLOOKUP(Table245572457[[#This Row],[E'#]], Table24557245[[E'#]:[Base License ID]],'LL FULL'!$S$11,FALSE))</f>
        <v>NJ10909L--010</v>
      </c>
      <c r="T3607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607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607" s="37" t="str">
        <f>IF(ISNA(VLOOKUP(Table245572457[[#This Row],[E'#]],Table24557245[[E'#]:[Base License ID]], 'LL FULL'!$V$11,FALSE)),"",VLOOKUP(Table245572457[[#This Row],[E'#]], Table24557245[[E'#]:[Base License ID]],'LL FULL'!$V$11,FALSE))</f>
        <v>NJ10909L</v>
      </c>
      <c r="W3607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607" s="40">
        <f>IF(ISNA(VLOOKUP(Table245572457[[#This Row],[E'#]],Table24557245[[E'#]:[Concluded Recently]], 'LL FULL'!$AF$11,FALSE)),"",VLOOKUP(Table245572457[[#This Row],[E'#]], Table24557245[[E'#]:[Concluded Recently]],'LL FULL'!$AF$11,FALSE))</f>
        <v>44915</v>
      </c>
      <c r="Y3607" s="40">
        <f>IF(ISNA(VLOOKUP(Table245572457[[#This Row],[E'#]],Table24557245[[E'#]:[Concluded Recently]], 'LL FULL'!$AG$11,FALSE)),"",VLOOKUP(Table245572457[[#This Row],[E'#]], Table24557245[[E'#]:[Concluded Recently]],'LL FULL'!$AG$11,FALSE))</f>
        <v>44973</v>
      </c>
      <c r="Z3607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607" s="37">
        <f>IF(Table245572457[[#This Row],[E'#]]="",0,1)</f>
        <v>1</v>
      </c>
    </row>
    <row r="3608" spans="1:27" ht="31.5" customHeight="1" x14ac:dyDescent="0.25">
      <c r="A3608" s="37">
        <v>3596</v>
      </c>
      <c r="B3608" s="37" t="str">
        <f>IF('LL FULL'!$U3608="Yes",Table24557245[[#This Row],[E'#]],"")</f>
        <v>E-2022-25630</v>
      </c>
      <c r="C3608" s="37" t="str">
        <f>IF(ISNA(VLOOKUP(Table245572457[[#This Row],[E'#]],Table24557245[[E'#]:[Base License ID]], 'LL FULL'!$C$11,FALSE)),"",VLOOKUP(Table245572457[[#This Row],[E'#]], Table24557245[[E'#]:[Base License ID]],'LL FULL'!$C$11,FALSE))</f>
        <v>Riverside Nursing And Rehabilitation Center</v>
      </c>
      <c r="D3608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608" s="37" t="str">
        <f>IF(ISNA(VLOOKUP(Table245572457[[#This Row],[E'#]],Table24557245[[E'#]:[Base License ID]], 'LL FULL'!$E$11,FALSE)),"",VLOOKUP(Table245572457[[#This Row],[E'#]], Table24557245[[E'#]:[Base License ID]],'LL FULL'!$E$11,FALSE))</f>
        <v>Mercer</v>
      </c>
      <c r="F3608" s="37" t="str">
        <f>IF(ISNA(VLOOKUP(Table245572457[[#This Row],[E'#]],Table24557245[[E'#]:[Base License ID]], 'LL FULL'!$F$11,FALSE)),"",VLOOKUP(Table245572457[[#This Row],[E'#]], Table24557245[[E'#]:[Base License ID]],'LL FULL'!$F$11,FALSE))</f>
        <v>Trenton</v>
      </c>
      <c r="G3608" s="37">
        <f>IF(ISNA(VLOOKUP(Table245572457[[#This Row],[E'#]],Table24557245[[E'#]:[Base License ID]], 'LL FULL'!$G$11,FALSE)),"",VLOOKUP(Table245572457[[#This Row],[E'#]], Table24557245[[E'#]:[Base License ID]],'LL FULL'!$G$11,FALSE))</f>
        <v>65</v>
      </c>
      <c r="H3608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608" s="37">
        <f>IF(ISNA(VLOOKUP(Table245572457[[#This Row],[E'#]],Table24557245[[E'#]:[Base License ID]], 'LL FULL'!$I$11,FALSE)),"",VLOOKUP(Table245572457[[#This Row],[E'#]], Table24557245[[E'#]:[Base License ID]],'LL FULL'!$I$11,FALSE))</f>
        <v>7</v>
      </c>
      <c r="J3608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608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608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608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608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608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608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608" s="40">
        <f>IF(ISNA(VLOOKUP(Table245572457[[#This Row],[E'#]],Table24557245[[E'#]:[Base License ID]], 'LL FULL'!$Q$11,FALSE)),"",VLOOKUP(Table245572457[[#This Row],[E'#]], Table24557245[[E'#]:[Base License ID]],'LL FULL'!$Q$11,FALSE))</f>
        <v>44914</v>
      </c>
      <c r="R3608" s="40">
        <f>IF(ISNA(VLOOKUP(Table245572457[[#This Row],[E'#]],Table24557245[[E'#]:[Base License ID]], 'LL FULL'!$R$11,FALSE)),"",VLOOKUP(Table245572457[[#This Row],[E'#]], Table24557245[[E'#]:[Base License ID]],'LL FULL'!$R$11,FALSE))</f>
        <v>44969</v>
      </c>
      <c r="S3608" s="37" t="str">
        <f>IF(ISNA(VLOOKUP(Table245572457[[#This Row],[E'#]],Table24557245[[E'#]:[Base License ID]], 'LL FULL'!$S$11,FALSE)),"",VLOOKUP(Table245572457[[#This Row],[E'#]], Table24557245[[E'#]:[Base License ID]],'LL FULL'!$S$11,FALSE))</f>
        <v>61112--007</v>
      </c>
      <c r="T3608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608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608" s="37" t="str">
        <f>IF(ISNA(VLOOKUP(Table245572457[[#This Row],[E'#]],Table24557245[[E'#]:[Base License ID]], 'LL FULL'!$V$11,FALSE)),"",VLOOKUP(Table245572457[[#This Row],[E'#]], Table24557245[[E'#]:[Base License ID]],'LL FULL'!$V$11,FALSE))</f>
        <v>61112</v>
      </c>
      <c r="W3608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608" s="40">
        <f>IF(ISNA(VLOOKUP(Table245572457[[#This Row],[E'#]],Table24557245[[E'#]:[Concluded Recently]], 'LL FULL'!$AF$11,FALSE)),"",VLOOKUP(Table245572457[[#This Row],[E'#]], Table24557245[[E'#]:[Concluded Recently]],'LL FULL'!$AF$11,FALSE))</f>
        <v>44915</v>
      </c>
      <c r="Y3608" s="40">
        <f>IF(ISNA(VLOOKUP(Table245572457[[#This Row],[E'#]],Table24557245[[E'#]:[Concluded Recently]], 'LL FULL'!$AG$11,FALSE)),"",VLOOKUP(Table245572457[[#This Row],[E'#]], Table24557245[[E'#]:[Concluded Recently]],'LL FULL'!$AG$11,FALSE))</f>
        <v>44970</v>
      </c>
      <c r="Z3608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608" s="37">
        <f>IF(Table245572457[[#This Row],[E'#]]="",0,1)</f>
        <v>1</v>
      </c>
    </row>
    <row r="3609" spans="1:27" ht="31.5" customHeight="1" x14ac:dyDescent="0.25">
      <c r="A3609" s="37">
        <v>3597</v>
      </c>
      <c r="B3609" s="37" t="str">
        <f>IF('LL FULL'!$U3609="Yes",Table24557245[[#This Row],[E'#]],"")</f>
        <v>E-2022-25633</v>
      </c>
      <c r="C3609" s="37" t="str">
        <f>IF(ISNA(VLOOKUP(Table245572457[[#This Row],[E'#]],Table24557245[[E'#]:[Base License ID]], 'LL FULL'!$C$11,FALSE)),"",VLOOKUP(Table245572457[[#This Row],[E'#]], Table24557245[[E'#]:[Base License ID]],'LL FULL'!$C$11,FALSE))</f>
        <v>Meadow Lakes</v>
      </c>
      <c r="D3609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609" s="37" t="str">
        <f>IF(ISNA(VLOOKUP(Table245572457[[#This Row],[E'#]],Table24557245[[E'#]:[Base License ID]], 'LL FULL'!$E$11,FALSE)),"",VLOOKUP(Table245572457[[#This Row],[E'#]], Table24557245[[E'#]:[Base License ID]],'LL FULL'!$E$11,FALSE))</f>
        <v>Mercer</v>
      </c>
      <c r="F3609" s="37" t="str">
        <f>IF(ISNA(VLOOKUP(Table245572457[[#This Row],[E'#]],Table24557245[[E'#]:[Base License ID]], 'LL FULL'!$F$11,FALSE)),"",VLOOKUP(Table245572457[[#This Row],[E'#]], Table24557245[[E'#]:[Base License ID]],'LL FULL'!$F$11,FALSE))</f>
        <v>East Windsor Twp</v>
      </c>
      <c r="G3609" s="37">
        <f>IF(ISNA(VLOOKUP(Table245572457[[#This Row],[E'#]],Table24557245[[E'#]:[Base License ID]], 'LL FULL'!$G$11,FALSE)),"",VLOOKUP(Table245572457[[#This Row],[E'#]], Table24557245[[E'#]:[Base License ID]],'LL FULL'!$G$11,FALSE))</f>
        <v>10</v>
      </c>
      <c r="H3609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609" s="37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3609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609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3609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609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3609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609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609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609" s="40">
        <f>IF(ISNA(VLOOKUP(Table245572457[[#This Row],[E'#]],Table24557245[[E'#]:[Base License ID]], 'LL FULL'!$Q$11,FALSE)),"",VLOOKUP(Table245572457[[#This Row],[E'#]], Table24557245[[E'#]:[Base License ID]],'LL FULL'!$Q$11,FALSE))</f>
        <v>44915</v>
      </c>
      <c r="R3609" s="40">
        <f>IF(ISNA(VLOOKUP(Table245572457[[#This Row],[E'#]],Table24557245[[E'#]:[Base License ID]], 'LL FULL'!$R$11,FALSE)),"",VLOOKUP(Table245572457[[#This Row],[E'#]], Table24557245[[E'#]:[Base License ID]],'LL FULL'!$R$11,FALSE))</f>
        <v>44970</v>
      </c>
      <c r="S3609" s="37" t="str">
        <f>IF(ISNA(VLOOKUP(Table245572457[[#This Row],[E'#]],Table24557245[[E'#]:[Base License ID]], 'LL FULL'!$S$11,FALSE)),"",VLOOKUP(Table245572457[[#This Row],[E'#]], Table24557245[[E'#]:[Base License ID]],'LL FULL'!$S$11,FALSE))</f>
        <v>NOMT00034--008</v>
      </c>
      <c r="T3609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609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609" s="37" t="str">
        <f>IF(ISNA(VLOOKUP(Table245572457[[#This Row],[E'#]],Table24557245[[E'#]:[Base License ID]], 'LL FULL'!$V$11,FALSE)),"",VLOOKUP(Table245572457[[#This Row],[E'#]], Table24557245[[E'#]:[Base License ID]],'LL FULL'!$V$11,FALSE))</f>
        <v>NOMT00034</v>
      </c>
      <c r="W3609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609" s="40">
        <f>IF(ISNA(VLOOKUP(Table245572457[[#This Row],[E'#]],Table24557245[[E'#]:[Concluded Recently]], 'LL FULL'!$AF$11,FALSE)),"",VLOOKUP(Table245572457[[#This Row],[E'#]], Table24557245[[E'#]:[Concluded Recently]],'LL FULL'!$AF$11,FALSE))</f>
        <v>44915</v>
      </c>
      <c r="Y3609" s="40">
        <f>IF(ISNA(VLOOKUP(Table245572457[[#This Row],[E'#]],Table24557245[[E'#]:[Concluded Recently]], 'LL FULL'!$AG$11,FALSE)),"",VLOOKUP(Table245572457[[#This Row],[E'#]], Table24557245[[E'#]:[Concluded Recently]],'LL FULL'!$AG$11,FALSE))</f>
        <v>44971</v>
      </c>
      <c r="Z3609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609" s="37">
        <f>IF(Table245572457[[#This Row],[E'#]]="",0,1)</f>
        <v>1</v>
      </c>
    </row>
    <row r="3610" spans="1:27" ht="31.5" customHeight="1" x14ac:dyDescent="0.25">
      <c r="A3610" s="37">
        <v>3598</v>
      </c>
      <c r="B3610" s="37" t="str">
        <f>IF('LL FULL'!$U3610="Yes",Table24557245[[#This Row],[E'#]],"")</f>
        <v>E-2022-25634</v>
      </c>
      <c r="C3610" s="37" t="str">
        <f>IF(ISNA(VLOOKUP(Table245572457[[#This Row],[E'#]],Table24557245[[E'#]:[Base License ID]], 'LL FULL'!$C$11,FALSE)),"",VLOOKUP(Table245572457[[#This Row],[E'#]], Table24557245[[E'#]:[Base License ID]],'LL FULL'!$C$11,FALSE))</f>
        <v>Brookdale Senior Living of Cape May</v>
      </c>
      <c r="D3610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610" s="37" t="str">
        <f>IF(ISNA(VLOOKUP(Table245572457[[#This Row],[E'#]],Table24557245[[E'#]:[Base License ID]], 'LL FULL'!$E$11,FALSE)),"",VLOOKUP(Table245572457[[#This Row],[E'#]], Table24557245[[E'#]:[Base License ID]],'LL FULL'!$E$11,FALSE))</f>
        <v>Cape May</v>
      </c>
      <c r="F3610" s="37" t="str">
        <f>IF(ISNA(VLOOKUP(Table245572457[[#This Row],[E'#]],Table24557245[[E'#]:[Base License ID]], 'LL FULL'!$F$11,FALSE)),"",VLOOKUP(Table245572457[[#This Row],[E'#]], Table24557245[[E'#]:[Base License ID]],'LL FULL'!$F$11,FALSE))</f>
        <v>Middle Twp</v>
      </c>
      <c r="G3610" s="37">
        <f>IF(ISNA(VLOOKUP(Table245572457[[#This Row],[E'#]],Table24557245[[E'#]:[Base License ID]], 'LL FULL'!$G$11,FALSE)),"",VLOOKUP(Table245572457[[#This Row],[E'#]], Table24557245[[E'#]:[Base License ID]],'LL FULL'!$G$11,FALSE))</f>
        <v>22</v>
      </c>
      <c r="H3610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610" s="37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3610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610" s="37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3610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610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610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610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610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610" s="40">
        <f>IF(ISNA(VLOOKUP(Table245572457[[#This Row],[E'#]],Table24557245[[E'#]:[Base License ID]], 'LL FULL'!$Q$11,FALSE)),"",VLOOKUP(Table245572457[[#This Row],[E'#]], Table24557245[[E'#]:[Base License ID]],'LL FULL'!$Q$11,FALSE))</f>
        <v>44915</v>
      </c>
      <c r="R3610" s="40">
        <f>IF(ISNA(VLOOKUP(Table245572457[[#This Row],[E'#]],Table24557245[[E'#]:[Base License ID]], 'LL FULL'!$R$11,FALSE)),"",VLOOKUP(Table245572457[[#This Row],[E'#]], Table24557245[[E'#]:[Base License ID]],'LL FULL'!$R$11,FALSE))</f>
        <v>44952</v>
      </c>
      <c r="S3610" s="37" t="str">
        <f>IF(ISNA(VLOOKUP(Table245572457[[#This Row],[E'#]],Table24557245[[E'#]:[Base License ID]], 'LL FULL'!$S$11,FALSE)),"",VLOOKUP(Table245572457[[#This Row],[E'#]], Table24557245[[E'#]:[Base License ID]],'LL FULL'!$S$11,FALSE))</f>
        <v>NJ20A001--010</v>
      </c>
      <c r="T3610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610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610" s="37" t="str">
        <f>IF(ISNA(VLOOKUP(Table245572457[[#This Row],[E'#]],Table24557245[[E'#]:[Base License ID]], 'LL FULL'!$V$11,FALSE)),"",VLOOKUP(Table245572457[[#This Row],[E'#]], Table24557245[[E'#]:[Base License ID]],'LL FULL'!$V$11,FALSE))</f>
        <v>NJ20A001</v>
      </c>
      <c r="W3610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610" s="40">
        <f>IF(ISNA(VLOOKUP(Table245572457[[#This Row],[E'#]],Table24557245[[E'#]:[Concluded Recently]], 'LL FULL'!$AF$11,FALSE)),"",VLOOKUP(Table245572457[[#This Row],[E'#]], Table24557245[[E'#]:[Concluded Recently]],'LL FULL'!$AF$11,FALSE))</f>
        <v>44915</v>
      </c>
      <c r="Y3610" s="40">
        <f>IF(ISNA(VLOOKUP(Table245572457[[#This Row],[E'#]],Table24557245[[E'#]:[Concluded Recently]], 'LL FULL'!$AG$11,FALSE)),"",VLOOKUP(Table245572457[[#This Row],[E'#]], Table24557245[[E'#]:[Concluded Recently]],'LL FULL'!$AG$11,FALSE))</f>
        <v>44953</v>
      </c>
      <c r="Z3610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610" s="37">
        <f>IF(Table245572457[[#This Row],[E'#]]="",0,1)</f>
        <v>1</v>
      </c>
    </row>
    <row r="3611" spans="1:27" ht="31.5" customHeight="1" x14ac:dyDescent="0.25">
      <c r="A3611" s="37">
        <v>3599</v>
      </c>
      <c r="B3611" s="37" t="str">
        <f>IF('LL FULL'!$U3611="Yes",Table24557245[[#This Row],[E'#]],"")</f>
        <v>E-2022-25639</v>
      </c>
      <c r="C3611" s="37" t="str">
        <f>IF(ISNA(VLOOKUP(Table245572457[[#This Row],[E'#]],Table24557245[[E'#]:[Base License ID]], 'LL FULL'!$C$11,FALSE)),"",VLOOKUP(Table245572457[[#This Row],[E'#]], Table24557245[[E'#]:[Base License ID]],'LL FULL'!$C$11,FALSE))</f>
        <v>Stratford Manor Rehabilitation Center</v>
      </c>
      <c r="D3611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611" s="37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3611" s="37" t="str">
        <f>IF(ISNA(VLOOKUP(Table245572457[[#This Row],[E'#]],Table24557245[[E'#]:[Base License ID]], 'LL FULL'!$F$11,FALSE)),"",VLOOKUP(Table245572457[[#This Row],[E'#]], Table24557245[[E'#]:[Base License ID]],'LL FULL'!$F$11,FALSE))</f>
        <v>West Orange</v>
      </c>
      <c r="G3611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3611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611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3611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611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3611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611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611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611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611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611" s="40">
        <f>IF(ISNA(VLOOKUP(Table245572457[[#This Row],[E'#]],Table24557245[[E'#]:[Base License ID]], 'LL FULL'!$Q$11,FALSE)),"",VLOOKUP(Table245572457[[#This Row],[E'#]], Table24557245[[E'#]:[Base License ID]],'LL FULL'!$Q$11,FALSE))</f>
        <v>44916</v>
      </c>
      <c r="R3611" s="40">
        <f>IF(ISNA(VLOOKUP(Table245572457[[#This Row],[E'#]],Table24557245[[E'#]:[Base License ID]], 'LL FULL'!$R$11,FALSE)),"",VLOOKUP(Table245572457[[#This Row],[E'#]], Table24557245[[E'#]:[Base License ID]],'LL FULL'!$R$11,FALSE))</f>
        <v>44943</v>
      </c>
      <c r="S3611" s="37" t="str">
        <f>IF(ISNA(VLOOKUP(Table245572457[[#This Row],[E'#]],Table24557245[[E'#]:[Base License ID]], 'LL FULL'!$S$11,FALSE)),"",VLOOKUP(Table245572457[[#This Row],[E'#]], Table24557245[[E'#]:[Base License ID]],'LL FULL'!$S$11,FALSE))</f>
        <v>NJ60714--012</v>
      </c>
      <c r="T3611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611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611" s="37" t="str">
        <f>IF(ISNA(VLOOKUP(Table245572457[[#This Row],[E'#]],Table24557245[[E'#]:[Base License ID]], 'LL FULL'!$V$11,FALSE)),"",VLOOKUP(Table245572457[[#This Row],[E'#]], Table24557245[[E'#]:[Base License ID]],'LL FULL'!$V$11,FALSE))</f>
        <v>NJ60714</v>
      </c>
      <c r="W3611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611" s="40">
        <f>IF(ISNA(VLOOKUP(Table245572457[[#This Row],[E'#]],Table24557245[[E'#]:[Concluded Recently]], 'LL FULL'!$AF$11,FALSE)),"",VLOOKUP(Table245572457[[#This Row],[E'#]], Table24557245[[E'#]:[Concluded Recently]],'LL FULL'!$AF$11,FALSE))</f>
        <v>44916</v>
      </c>
      <c r="Y3611" s="40">
        <f>IF(ISNA(VLOOKUP(Table245572457[[#This Row],[E'#]],Table24557245[[E'#]:[Concluded Recently]], 'LL FULL'!$AG$11,FALSE)),"",VLOOKUP(Table245572457[[#This Row],[E'#]], Table24557245[[E'#]:[Concluded Recently]],'LL FULL'!$AG$11,FALSE))</f>
        <v>44944</v>
      </c>
      <c r="Z3611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611" s="37">
        <f>IF(Table245572457[[#This Row],[E'#]]="",0,1)</f>
        <v>1</v>
      </c>
    </row>
    <row r="3612" spans="1:27" ht="31.5" customHeight="1" x14ac:dyDescent="0.25">
      <c r="A3612" s="37">
        <v>3600</v>
      </c>
      <c r="B3612" s="37" t="str">
        <f>IF('LL FULL'!$U3612="Yes",Table24557245[[#This Row],[E'#]],"")</f>
        <v>E-2022-25640</v>
      </c>
      <c r="C3612" s="37" t="str">
        <f>IF(ISNA(VLOOKUP(Table245572457[[#This Row],[E'#]],Table24557245[[E'#]:[Base License ID]], 'LL FULL'!$C$11,FALSE)),"",VLOOKUP(Table245572457[[#This Row],[E'#]], Table24557245[[E'#]:[Base License ID]],'LL FULL'!$C$11,FALSE))</f>
        <v>Manhattanview Healthcare Center</v>
      </c>
      <c r="D3612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612" s="37" t="str">
        <f>IF(ISNA(VLOOKUP(Table245572457[[#This Row],[E'#]],Table24557245[[E'#]:[Base License ID]], 'LL FULL'!$E$11,FALSE)),"",VLOOKUP(Table245572457[[#This Row],[E'#]], Table24557245[[E'#]:[Base License ID]],'LL FULL'!$E$11,FALSE))</f>
        <v>Hudson</v>
      </c>
      <c r="F3612" s="37" t="str">
        <f>IF(ISNA(VLOOKUP(Table245572457[[#This Row],[E'#]],Table24557245[[E'#]:[Base License ID]], 'LL FULL'!$F$11,FALSE)),"",VLOOKUP(Table245572457[[#This Row],[E'#]], Table24557245[[E'#]:[Base License ID]],'LL FULL'!$F$11,FALSE))</f>
        <v>Union City</v>
      </c>
      <c r="G3612" s="37">
        <f>IF(ISNA(VLOOKUP(Table245572457[[#This Row],[E'#]],Table24557245[[E'#]:[Base License ID]], 'LL FULL'!$G$11,FALSE)),"",VLOOKUP(Table245572457[[#This Row],[E'#]], Table24557245[[E'#]:[Base License ID]],'LL FULL'!$G$11,FALSE))</f>
        <v>33</v>
      </c>
      <c r="H3612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612" s="37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3612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612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612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612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612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612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612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612" s="40">
        <f>IF(ISNA(VLOOKUP(Table245572457[[#This Row],[E'#]],Table24557245[[E'#]:[Base License ID]], 'LL FULL'!$Q$11,FALSE)),"",VLOOKUP(Table245572457[[#This Row],[E'#]], Table24557245[[E'#]:[Base License ID]],'LL FULL'!$Q$11,FALSE))</f>
        <v>44912</v>
      </c>
      <c r="R3612" s="40">
        <f>IF(ISNA(VLOOKUP(Table245572457[[#This Row],[E'#]],Table24557245[[E'#]:[Base License ID]], 'LL FULL'!$R$11,FALSE)),"",VLOOKUP(Table245572457[[#This Row],[E'#]], Table24557245[[E'#]:[Base License ID]],'LL FULL'!$R$11,FALSE))</f>
        <v>44973</v>
      </c>
      <c r="S3612" s="37" t="str">
        <f>IF(ISNA(VLOOKUP(Table245572457[[#This Row],[E'#]],Table24557245[[E'#]:[Base License ID]], 'LL FULL'!$S$11,FALSE)),"",VLOOKUP(Table245572457[[#This Row],[E'#]], Table24557245[[E'#]:[Base License ID]],'LL FULL'!$S$11,FALSE))</f>
        <v>NOMT00006--010</v>
      </c>
      <c r="T3612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612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612" s="37" t="str">
        <f>IF(ISNA(VLOOKUP(Table245572457[[#This Row],[E'#]],Table24557245[[E'#]:[Base License ID]], 'LL FULL'!$V$11,FALSE)),"",VLOOKUP(Table245572457[[#This Row],[E'#]], Table24557245[[E'#]:[Base License ID]],'LL FULL'!$V$11,FALSE))</f>
        <v>NOMT00006</v>
      </c>
      <c r="W3612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612" s="40">
        <f>IF(ISNA(VLOOKUP(Table245572457[[#This Row],[E'#]],Table24557245[[E'#]:[Concluded Recently]], 'LL FULL'!$AF$11,FALSE)),"",VLOOKUP(Table245572457[[#This Row],[E'#]], Table24557245[[E'#]:[Concluded Recently]],'LL FULL'!$AF$11,FALSE))</f>
        <v>44916</v>
      </c>
      <c r="Y3612" s="40">
        <f>IF(ISNA(VLOOKUP(Table245572457[[#This Row],[E'#]],Table24557245[[E'#]:[Concluded Recently]], 'LL FULL'!$AG$11,FALSE)),"",VLOOKUP(Table245572457[[#This Row],[E'#]], Table24557245[[E'#]:[Concluded Recently]],'LL FULL'!$AG$11,FALSE))</f>
        <v>44974</v>
      </c>
      <c r="Z3612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612" s="37">
        <f>IF(Table245572457[[#This Row],[E'#]]="",0,1)</f>
        <v>1</v>
      </c>
    </row>
    <row r="3613" spans="1:27" ht="31.5" customHeight="1" x14ac:dyDescent="0.25">
      <c r="A3613" s="37">
        <v>3601</v>
      </c>
      <c r="B3613" s="37" t="str">
        <f>IF('LL FULL'!$U3613="Yes",Table24557245[[#This Row],[E'#]],"")</f>
        <v>E-2022-25642</v>
      </c>
      <c r="C3613" s="37" t="str">
        <f>IF(ISNA(VLOOKUP(Table245572457[[#This Row],[E'#]],Table24557245[[E'#]:[Base License ID]], 'LL FULL'!$C$11,FALSE)),"",VLOOKUP(Table245572457[[#This Row],[E'#]], Table24557245[[E'#]:[Base License ID]],'LL FULL'!$C$11,FALSE))</f>
        <v>The Pines at whiting (AL)</v>
      </c>
      <c r="D3613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613" s="37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3613" s="37" t="str">
        <f>IF(ISNA(VLOOKUP(Table245572457[[#This Row],[E'#]],Table24557245[[E'#]:[Base License ID]], 'LL FULL'!$F$11,FALSE)),"",VLOOKUP(Table245572457[[#This Row],[E'#]], Table24557245[[E'#]:[Base License ID]],'LL FULL'!$F$11,FALSE))</f>
        <v>Manchester</v>
      </c>
      <c r="G3613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3613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613" s="37">
        <f>IF(ISNA(VLOOKUP(Table245572457[[#This Row],[E'#]],Table24557245[[E'#]:[Base License ID]], 'LL FULL'!$I$11,FALSE)),"",VLOOKUP(Table245572457[[#This Row],[E'#]], Table24557245[[E'#]:[Base License ID]],'LL FULL'!$I$11,FALSE))</f>
        <v>7</v>
      </c>
      <c r="J3613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613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613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613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613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613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613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613" s="40">
        <f>IF(ISNA(VLOOKUP(Table245572457[[#This Row],[E'#]],Table24557245[[E'#]:[Base License ID]], 'LL FULL'!$Q$11,FALSE)),"",VLOOKUP(Table245572457[[#This Row],[E'#]], Table24557245[[E'#]:[Base License ID]],'LL FULL'!$Q$11,FALSE))</f>
        <v>44917</v>
      </c>
      <c r="R3613" s="40">
        <f>IF(ISNA(VLOOKUP(Table245572457[[#This Row],[E'#]],Table24557245[[E'#]:[Base License ID]], 'LL FULL'!$R$11,FALSE)),"",VLOOKUP(Table245572457[[#This Row],[E'#]], Table24557245[[E'#]:[Base License ID]],'LL FULL'!$R$11,FALSE))</f>
        <v>45011</v>
      </c>
      <c r="S3613" s="37" t="str">
        <f>IF(ISNA(VLOOKUP(Table245572457[[#This Row],[E'#]],Table24557245[[E'#]:[Base License ID]], 'LL FULL'!$S$11,FALSE)),"",VLOOKUP(Table245572457[[#This Row],[E'#]], Table24557245[[E'#]:[Base License ID]],'LL FULL'!$S$11,FALSE))</f>
        <v>NJ65A001--008</v>
      </c>
      <c r="T3613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613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613" s="37" t="str">
        <f>IF(ISNA(VLOOKUP(Table245572457[[#This Row],[E'#]],Table24557245[[E'#]:[Base License ID]], 'LL FULL'!$V$11,FALSE)),"",VLOOKUP(Table245572457[[#This Row],[E'#]], Table24557245[[E'#]:[Base License ID]],'LL FULL'!$V$11,FALSE))</f>
        <v>NJ65A001</v>
      </c>
      <c r="W3613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613" s="40">
        <f>IF(ISNA(VLOOKUP(Table245572457[[#This Row],[E'#]],Table24557245[[E'#]:[Concluded Recently]], 'LL FULL'!$AF$11,FALSE)),"",VLOOKUP(Table245572457[[#This Row],[E'#]], Table24557245[[E'#]:[Concluded Recently]],'LL FULL'!$AF$11,FALSE))</f>
        <v>44918</v>
      </c>
      <c r="Y3613" s="40">
        <f>IF(ISNA(VLOOKUP(Table245572457[[#This Row],[E'#]],Table24557245[[E'#]:[Concluded Recently]], 'LL FULL'!$AG$11,FALSE)),"",VLOOKUP(Table245572457[[#This Row],[E'#]], Table24557245[[E'#]:[Concluded Recently]],'LL FULL'!$AG$11,FALSE))</f>
        <v>45012</v>
      </c>
      <c r="Z3613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613" s="37">
        <f>IF(Table245572457[[#This Row],[E'#]]="",0,1)</f>
        <v>1</v>
      </c>
    </row>
    <row r="3614" spans="1:27" ht="31.5" customHeight="1" x14ac:dyDescent="0.25">
      <c r="A3614" s="37">
        <v>3602</v>
      </c>
      <c r="B3614" s="37" t="str">
        <f>IF('LL FULL'!$U3614="Yes",Table24557245[[#This Row],[E'#]],"")</f>
        <v>E-2022-25646</v>
      </c>
      <c r="C3614" s="37" t="str">
        <f>IF(ISNA(VLOOKUP(Table245572457[[#This Row],[E'#]],Table24557245[[E'#]:[Base License ID]], 'LL FULL'!$C$11,FALSE)),"",VLOOKUP(Table245572457[[#This Row],[E'#]], Table24557245[[E'#]:[Base License ID]],'LL FULL'!$C$11,FALSE))</f>
        <v>Magnolia Gardens</v>
      </c>
      <c r="D3614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614" s="37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3614" s="37" t="str">
        <f>IF(ISNA(VLOOKUP(Table245572457[[#This Row],[E'#]],Table24557245[[E'#]:[Base License ID]], 'LL FULL'!$F$11,FALSE)),"",VLOOKUP(Table245572457[[#This Row],[E'#]], Table24557245[[E'#]:[Base License ID]],'LL FULL'!$F$11,FALSE))</f>
        <v>Toms River Twp</v>
      </c>
      <c r="G3614" s="37">
        <f>IF(ISNA(VLOOKUP(Table245572457[[#This Row],[E'#]],Table24557245[[E'#]:[Base License ID]], 'LL FULL'!$G$11,FALSE)),"",VLOOKUP(Table245572457[[#This Row],[E'#]], Table24557245[[E'#]:[Base License ID]],'LL FULL'!$G$11,FALSE))</f>
        <v>39</v>
      </c>
      <c r="H3614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614" s="37">
        <f>IF(ISNA(VLOOKUP(Table245572457[[#This Row],[E'#]],Table24557245[[E'#]:[Base License ID]], 'LL FULL'!$I$11,FALSE)),"",VLOOKUP(Table245572457[[#This Row],[E'#]], Table24557245[[E'#]:[Base License ID]],'LL FULL'!$I$11,FALSE))</f>
        <v>15</v>
      </c>
      <c r="J3614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614" s="37">
        <f>IF(ISNA(VLOOKUP(Table245572457[[#This Row],[E'#]],Table24557245[[E'#]:[Base License ID]], 'LL FULL'!$K$11,FALSE)),"",VLOOKUP(Table245572457[[#This Row],[E'#]], Table24557245[[E'#]:[Base License ID]],'LL FULL'!$K$11,FALSE))</f>
        <v>12</v>
      </c>
      <c r="L3614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614" s="37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3614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614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614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614" s="40">
        <f>IF(ISNA(VLOOKUP(Table245572457[[#This Row],[E'#]],Table24557245[[E'#]:[Base License ID]], 'LL FULL'!$Q$11,FALSE)),"",VLOOKUP(Table245572457[[#This Row],[E'#]], Table24557245[[E'#]:[Base License ID]],'LL FULL'!$Q$11,FALSE))</f>
        <v>44916</v>
      </c>
      <c r="R3614" s="40">
        <f>IF(ISNA(VLOOKUP(Table245572457[[#This Row],[E'#]],Table24557245[[E'#]:[Base License ID]], 'LL FULL'!$R$11,FALSE)),"",VLOOKUP(Table245572457[[#This Row],[E'#]], Table24557245[[E'#]:[Base License ID]],'LL FULL'!$R$11,FALSE))</f>
        <v>45023</v>
      </c>
      <c r="S3614" s="37" t="str">
        <f>IF(ISNA(VLOOKUP(Table245572457[[#This Row],[E'#]],Table24557245[[E'#]:[Base License ID]], 'LL FULL'!$S$11,FALSE)),"",VLOOKUP(Table245572457[[#This Row],[E'#]], Table24557245[[E'#]:[Base License ID]],'LL FULL'!$S$11,FALSE))</f>
        <v>YMOSFX--007</v>
      </c>
      <c r="T3614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614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614" s="37" t="str">
        <f>IF(ISNA(VLOOKUP(Table245572457[[#This Row],[E'#]],Table24557245[[E'#]:[Base License ID]], 'LL FULL'!$V$11,FALSE)),"",VLOOKUP(Table245572457[[#This Row],[E'#]], Table24557245[[E'#]:[Base License ID]],'LL FULL'!$V$11,FALSE))</f>
        <v>YMOSFX</v>
      </c>
      <c r="W3614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614" s="40">
        <f>IF(ISNA(VLOOKUP(Table245572457[[#This Row],[E'#]],Table24557245[[E'#]:[Concluded Recently]], 'LL FULL'!$AF$11,FALSE)),"",VLOOKUP(Table245572457[[#This Row],[E'#]], Table24557245[[E'#]:[Concluded Recently]],'LL FULL'!$AF$11,FALSE))</f>
        <v>44916</v>
      </c>
      <c r="Y3614" s="40">
        <f>IF(ISNA(VLOOKUP(Table245572457[[#This Row],[E'#]],Table24557245[[E'#]:[Concluded Recently]], 'LL FULL'!$AG$11,FALSE)),"",VLOOKUP(Table245572457[[#This Row],[E'#]], Table24557245[[E'#]:[Concluded Recently]],'LL FULL'!$AG$11,FALSE))</f>
        <v>45027</v>
      </c>
      <c r="Z3614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614" s="37">
        <f>IF(Table245572457[[#This Row],[E'#]]="",0,1)</f>
        <v>1</v>
      </c>
    </row>
    <row r="3615" spans="1:27" ht="31.5" customHeight="1" x14ac:dyDescent="0.25">
      <c r="A3615" s="37">
        <v>3603</v>
      </c>
      <c r="B3615" s="37" t="str">
        <f>IF('LL FULL'!$U3615="Yes",Table24557245[[#This Row],[E'#]],"")</f>
        <v>E-2022-25648</v>
      </c>
      <c r="C3615" s="37" t="str">
        <f>IF(ISNA(VLOOKUP(Table245572457[[#This Row],[E'#]],Table24557245[[E'#]:[Base License ID]], 'LL FULL'!$C$11,FALSE)),"",VLOOKUP(Table245572457[[#This Row],[E'#]], Table24557245[[E'#]:[Base License ID]],'LL FULL'!$C$11,FALSE))</f>
        <v>Juniper Village at Hamilton</v>
      </c>
      <c r="D3615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615" s="37" t="str">
        <f>IF(ISNA(VLOOKUP(Table245572457[[#This Row],[E'#]],Table24557245[[E'#]:[Base License ID]], 'LL FULL'!$E$11,FALSE)),"",VLOOKUP(Table245572457[[#This Row],[E'#]], Table24557245[[E'#]:[Base License ID]],'LL FULL'!$E$11,FALSE))</f>
        <v>Mercer</v>
      </c>
      <c r="F3615" s="37" t="str">
        <f>IF(ISNA(VLOOKUP(Table245572457[[#This Row],[E'#]],Table24557245[[E'#]:[Base License ID]], 'LL FULL'!$F$11,FALSE)),"",VLOOKUP(Table245572457[[#This Row],[E'#]], Table24557245[[E'#]:[Base License ID]],'LL FULL'!$F$11,FALSE))</f>
        <v>Hamilton Twp</v>
      </c>
      <c r="G3615" s="37">
        <f>IF(ISNA(VLOOKUP(Table245572457[[#This Row],[E'#]],Table24557245[[E'#]:[Base License ID]], 'LL FULL'!$G$11,FALSE)),"",VLOOKUP(Table245572457[[#This Row],[E'#]], Table24557245[[E'#]:[Base License ID]],'LL FULL'!$G$11,FALSE))</f>
        <v>25</v>
      </c>
      <c r="H3615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615" s="37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3615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615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615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615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615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615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615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615" s="40">
        <f>IF(ISNA(VLOOKUP(Table245572457[[#This Row],[E'#]],Table24557245[[E'#]:[Base License ID]], 'LL FULL'!$Q$11,FALSE)),"",VLOOKUP(Table245572457[[#This Row],[E'#]], Table24557245[[E'#]:[Base License ID]],'LL FULL'!$Q$11,FALSE))</f>
        <v>44916</v>
      </c>
      <c r="R3615" s="40">
        <f>IF(ISNA(VLOOKUP(Table245572457[[#This Row],[E'#]],Table24557245[[E'#]:[Base License ID]], 'LL FULL'!$R$11,FALSE)),"",VLOOKUP(Table245572457[[#This Row],[E'#]], Table24557245[[E'#]:[Base License ID]],'LL FULL'!$R$11,FALSE))</f>
        <v>44977</v>
      </c>
      <c r="S3615" s="37" t="str">
        <f>IF(ISNA(VLOOKUP(Table245572457[[#This Row],[E'#]],Table24557245[[E'#]:[Base License ID]], 'LL FULL'!$S$11,FALSE)),"",VLOOKUP(Table245572457[[#This Row],[E'#]], Table24557245[[E'#]:[Base License ID]],'LL FULL'!$S$11,FALSE))</f>
        <v>11A018--007</v>
      </c>
      <c r="T3615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615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615" s="37" t="str">
        <f>IF(ISNA(VLOOKUP(Table245572457[[#This Row],[E'#]],Table24557245[[E'#]:[Base License ID]], 'LL FULL'!$V$11,FALSE)),"",VLOOKUP(Table245572457[[#This Row],[E'#]], Table24557245[[E'#]:[Base License ID]],'LL FULL'!$V$11,FALSE))</f>
        <v>11A018</v>
      </c>
      <c r="W3615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615" s="40">
        <f>IF(ISNA(VLOOKUP(Table245572457[[#This Row],[E'#]],Table24557245[[E'#]:[Concluded Recently]], 'LL FULL'!$AF$11,FALSE)),"",VLOOKUP(Table245572457[[#This Row],[E'#]], Table24557245[[E'#]:[Concluded Recently]],'LL FULL'!$AF$11,FALSE))</f>
        <v>44916</v>
      </c>
      <c r="Y3615" s="40">
        <f>IF(ISNA(VLOOKUP(Table245572457[[#This Row],[E'#]],Table24557245[[E'#]:[Concluded Recently]], 'LL FULL'!$AG$11,FALSE)),"",VLOOKUP(Table245572457[[#This Row],[E'#]], Table24557245[[E'#]:[Concluded Recently]],'LL FULL'!$AG$11,FALSE))</f>
        <v>44978</v>
      </c>
      <c r="Z3615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615" s="37">
        <f>IF(Table245572457[[#This Row],[E'#]]="",0,1)</f>
        <v>1</v>
      </c>
    </row>
    <row r="3616" spans="1:27" ht="31.5" customHeight="1" x14ac:dyDescent="0.25">
      <c r="A3616" s="37">
        <v>3604</v>
      </c>
      <c r="B3616" s="37" t="str">
        <f>IF('LL FULL'!$U3616="Yes",Table24557245[[#This Row],[E'#]],"")</f>
        <v>E-2022-25649</v>
      </c>
      <c r="C3616" s="37" t="str">
        <f>IF(ISNA(VLOOKUP(Table245572457[[#This Row],[E'#]],Table24557245[[E'#]:[Base License ID]], 'LL FULL'!$C$11,FALSE)),"",VLOOKUP(Table245572457[[#This Row],[E'#]], Table24557245[[E'#]:[Base License ID]],'LL FULL'!$C$11,FALSE))</f>
        <v>Whiting Gardens (Formerly Complete Care at Whiting)</v>
      </c>
      <c r="D3616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616" s="37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3616" s="37" t="str">
        <f>IF(ISNA(VLOOKUP(Table245572457[[#This Row],[E'#]],Table24557245[[E'#]:[Base License ID]], 'LL FULL'!$F$11,FALSE)),"",VLOOKUP(Table245572457[[#This Row],[E'#]], Table24557245[[E'#]:[Base License ID]],'LL FULL'!$F$11,FALSE))</f>
        <v>Manchester</v>
      </c>
      <c r="G3616" s="37">
        <f>IF(ISNA(VLOOKUP(Table245572457[[#This Row],[E'#]],Table24557245[[E'#]:[Base License ID]], 'LL FULL'!$G$11,FALSE)),"",VLOOKUP(Table245572457[[#This Row],[E'#]], Table24557245[[E'#]:[Base License ID]],'LL FULL'!$G$11,FALSE))</f>
        <v>22</v>
      </c>
      <c r="H3616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616" s="37">
        <f>IF(ISNA(VLOOKUP(Table245572457[[#This Row],[E'#]],Table24557245[[E'#]:[Base License ID]], 'LL FULL'!$I$11,FALSE)),"",VLOOKUP(Table245572457[[#This Row],[E'#]], Table24557245[[E'#]:[Base License ID]],'LL FULL'!$I$11,FALSE))</f>
        <v>14</v>
      </c>
      <c r="J3616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616" s="37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3616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616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3616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616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616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616" s="40">
        <f>IF(ISNA(VLOOKUP(Table245572457[[#This Row],[E'#]],Table24557245[[E'#]:[Base License ID]], 'LL FULL'!$Q$11,FALSE)),"",VLOOKUP(Table245572457[[#This Row],[E'#]], Table24557245[[E'#]:[Base License ID]],'LL FULL'!$Q$11,FALSE))</f>
        <v>44916</v>
      </c>
      <c r="R3616" s="40">
        <f>IF(ISNA(VLOOKUP(Table245572457[[#This Row],[E'#]],Table24557245[[E'#]:[Base License ID]], 'LL FULL'!$R$11,FALSE)),"",VLOOKUP(Table245572457[[#This Row],[E'#]], Table24557245[[E'#]:[Base License ID]],'LL FULL'!$R$11,FALSE))</f>
        <v>45000</v>
      </c>
      <c r="S3616" s="37" t="str">
        <f>IF(ISNA(VLOOKUP(Table245572457[[#This Row],[E'#]],Table24557245[[E'#]:[Base License ID]], 'LL FULL'!$S$11,FALSE)),"",VLOOKUP(Table245572457[[#This Row],[E'#]], Table24557245[[E'#]:[Base License ID]],'LL FULL'!$S$11,FALSE))</f>
        <v>NOMT00090--005</v>
      </c>
      <c r="T3616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616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616" s="37" t="str">
        <f>IF(ISNA(VLOOKUP(Table245572457[[#This Row],[E'#]],Table24557245[[E'#]:[Base License ID]], 'LL FULL'!$V$11,FALSE)),"",VLOOKUP(Table245572457[[#This Row],[E'#]], Table24557245[[E'#]:[Base License ID]],'LL FULL'!$V$11,FALSE))</f>
        <v>NOMT00090</v>
      </c>
      <c r="W3616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616" s="40">
        <f>IF(ISNA(VLOOKUP(Table245572457[[#This Row],[E'#]],Table24557245[[E'#]:[Concluded Recently]], 'LL FULL'!$AF$11,FALSE)),"",VLOOKUP(Table245572457[[#This Row],[E'#]], Table24557245[[E'#]:[Concluded Recently]],'LL FULL'!$AF$11,FALSE))</f>
        <v>44916</v>
      </c>
      <c r="Y3616" s="40">
        <f>IF(ISNA(VLOOKUP(Table245572457[[#This Row],[E'#]],Table24557245[[E'#]:[Concluded Recently]], 'LL FULL'!$AG$11,FALSE)),"",VLOOKUP(Table245572457[[#This Row],[E'#]], Table24557245[[E'#]:[Concluded Recently]],'LL FULL'!$AG$11,FALSE))</f>
        <v>45001</v>
      </c>
      <c r="Z3616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616" s="37">
        <f>IF(Table245572457[[#This Row],[E'#]]="",0,1)</f>
        <v>1</v>
      </c>
    </row>
    <row r="3617" spans="1:27" ht="31.5" customHeight="1" x14ac:dyDescent="0.25">
      <c r="A3617" s="37">
        <v>3605</v>
      </c>
      <c r="B3617" s="37" t="str">
        <f>IF('LL FULL'!$U3617="Yes",Table24557245[[#This Row],[E'#]],"")</f>
        <v>E-2022-25651</v>
      </c>
      <c r="C3617" s="37" t="str">
        <f>IF(ISNA(VLOOKUP(Table245572457[[#This Row],[E'#]],Table24557245[[E'#]:[Base License ID]], 'LL FULL'!$C$11,FALSE)),"",VLOOKUP(Table245572457[[#This Row],[E'#]], Table24557245[[E'#]:[Base License ID]],'LL FULL'!$C$11,FALSE))</f>
        <v>Arbor Ridge Rehabilitation and Healthcare Center</v>
      </c>
      <c r="D3617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617" s="37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3617" s="37" t="str">
        <f>IF(ISNA(VLOOKUP(Table245572457[[#This Row],[E'#]],Table24557245[[E'#]:[Base License ID]], 'LL FULL'!$F$11,FALSE)),"",VLOOKUP(Table245572457[[#This Row],[E'#]], Table24557245[[E'#]:[Base License ID]],'LL FULL'!$F$11,FALSE))</f>
        <v>Wayne</v>
      </c>
      <c r="G3617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3617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617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3617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617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617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617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617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617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617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617" s="40">
        <f>IF(ISNA(VLOOKUP(Table245572457[[#This Row],[E'#]],Table24557245[[E'#]:[Base License ID]], 'LL FULL'!$Q$11,FALSE)),"",VLOOKUP(Table245572457[[#This Row],[E'#]], Table24557245[[E'#]:[Base License ID]],'LL FULL'!$Q$11,FALSE))</f>
        <v>44914</v>
      </c>
      <c r="R3617" s="40">
        <f>IF(ISNA(VLOOKUP(Table245572457[[#This Row],[E'#]],Table24557245[[E'#]:[Base License ID]], 'LL FULL'!$R$11,FALSE)),"",VLOOKUP(Table245572457[[#This Row],[E'#]], Table24557245[[E'#]:[Base License ID]],'LL FULL'!$R$11,FALSE))</f>
        <v>44939</v>
      </c>
      <c r="S3617" s="37" t="str">
        <f>IF(ISNA(VLOOKUP(Table245572457[[#This Row],[E'#]],Table24557245[[E'#]:[Base License ID]], 'LL FULL'!$S$11,FALSE)),"",VLOOKUP(Table245572457[[#This Row],[E'#]], Table24557245[[E'#]:[Base License ID]],'LL FULL'!$S$11,FALSE))</f>
        <v>NJ61625--007</v>
      </c>
      <c r="T3617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617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617" s="37" t="str">
        <f>IF(ISNA(VLOOKUP(Table245572457[[#This Row],[E'#]],Table24557245[[E'#]:[Base License ID]], 'LL FULL'!$V$11,FALSE)),"",VLOOKUP(Table245572457[[#This Row],[E'#]], Table24557245[[E'#]:[Base License ID]],'LL FULL'!$V$11,FALSE))</f>
        <v>NJ61625</v>
      </c>
      <c r="W3617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617" s="40">
        <f>IF(ISNA(VLOOKUP(Table245572457[[#This Row],[E'#]],Table24557245[[E'#]:[Concluded Recently]], 'LL FULL'!$AF$11,FALSE)),"",VLOOKUP(Table245572457[[#This Row],[E'#]], Table24557245[[E'#]:[Concluded Recently]],'LL FULL'!$AF$11,FALSE))</f>
        <v>44916</v>
      </c>
      <c r="Y3617" s="40">
        <f>IF(ISNA(VLOOKUP(Table245572457[[#This Row],[E'#]],Table24557245[[E'#]:[Concluded Recently]], 'LL FULL'!$AG$11,FALSE)),"",VLOOKUP(Table245572457[[#This Row],[E'#]], Table24557245[[E'#]:[Concluded Recently]],'LL FULL'!$AG$11,FALSE))</f>
        <v>44943</v>
      </c>
      <c r="Z3617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617" s="37">
        <f>IF(Table245572457[[#This Row],[E'#]]="",0,1)</f>
        <v>1</v>
      </c>
    </row>
    <row r="3618" spans="1:27" ht="31.5" customHeight="1" x14ac:dyDescent="0.25">
      <c r="A3618" s="37">
        <v>3606</v>
      </c>
      <c r="B3618" s="37" t="str">
        <f>IF('LL FULL'!$U3618="Yes",Table24557245[[#This Row],[E'#]],"")</f>
        <v>E-2022-25653</v>
      </c>
      <c r="C3618" s="37" t="str">
        <f>IF(ISNA(VLOOKUP(Table245572457[[#This Row],[E'#]],Table24557245[[E'#]:[Base License ID]], 'LL FULL'!$C$11,FALSE)),"",VLOOKUP(Table245572457[[#This Row],[E'#]], Table24557245[[E'#]:[Base License ID]],'LL FULL'!$C$11,FALSE))</f>
        <v>Foothill Acres Rehabilitation and Nursing Center</v>
      </c>
      <c r="D3618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618" s="37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3618" s="37" t="str">
        <f>IF(ISNA(VLOOKUP(Table245572457[[#This Row],[E'#]],Table24557245[[E'#]:[Base License ID]], 'LL FULL'!$F$11,FALSE)),"",VLOOKUP(Table245572457[[#This Row],[E'#]], Table24557245[[E'#]:[Base License ID]],'LL FULL'!$F$11,FALSE))</f>
        <v>Hillsborough</v>
      </c>
      <c r="G3618" s="37">
        <f>IF(ISNA(VLOOKUP(Table245572457[[#This Row],[E'#]],Table24557245[[E'#]:[Base License ID]], 'LL FULL'!$G$11,FALSE)),"",VLOOKUP(Table245572457[[#This Row],[E'#]], Table24557245[[E'#]:[Base License ID]],'LL FULL'!$G$11,FALSE))</f>
        <v>25</v>
      </c>
      <c r="H3618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618" s="37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3618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618" s="37">
        <f>IF(ISNA(VLOOKUP(Table245572457[[#This Row],[E'#]],Table24557245[[E'#]:[Base License ID]], 'LL FULL'!$K$11,FALSE)),"",VLOOKUP(Table245572457[[#This Row],[E'#]], Table24557245[[E'#]:[Base License ID]],'LL FULL'!$K$11,FALSE))</f>
        <v>4</v>
      </c>
      <c r="L3618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618" s="37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3618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618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618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618" s="40">
        <f>IF(ISNA(VLOOKUP(Table245572457[[#This Row],[E'#]],Table24557245[[E'#]:[Base License ID]], 'LL FULL'!$Q$11,FALSE)),"",VLOOKUP(Table245572457[[#This Row],[E'#]], Table24557245[[E'#]:[Base License ID]],'LL FULL'!$Q$11,FALSE))</f>
        <v>44911</v>
      </c>
      <c r="R3618" s="40">
        <f>IF(ISNA(VLOOKUP(Table245572457[[#This Row],[E'#]],Table24557245[[E'#]:[Base License ID]], 'LL FULL'!$R$11,FALSE)),"",VLOOKUP(Table245572457[[#This Row],[E'#]], Table24557245[[E'#]:[Base License ID]],'LL FULL'!$R$11,FALSE))</f>
        <v>45012</v>
      </c>
      <c r="S3618" s="37" t="str">
        <f>IF(ISNA(VLOOKUP(Table245572457[[#This Row],[E'#]],Table24557245[[E'#]:[Base License ID]], 'LL FULL'!$S$11,FALSE)),"",VLOOKUP(Table245572457[[#This Row],[E'#]], Table24557245[[E'#]:[Base License ID]],'LL FULL'!$S$11,FALSE))</f>
        <v>61803--012</v>
      </c>
      <c r="T3618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618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618" s="37" t="str">
        <f>IF(ISNA(VLOOKUP(Table245572457[[#This Row],[E'#]],Table24557245[[E'#]:[Base License ID]], 'LL FULL'!$V$11,FALSE)),"",VLOOKUP(Table245572457[[#This Row],[E'#]], Table24557245[[E'#]:[Base License ID]],'LL FULL'!$V$11,FALSE))</f>
        <v>61803</v>
      </c>
      <c r="W3618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618" s="40">
        <f>IF(ISNA(VLOOKUP(Table245572457[[#This Row],[E'#]],Table24557245[[E'#]:[Concluded Recently]], 'LL FULL'!$AF$11,FALSE)),"",VLOOKUP(Table245572457[[#This Row],[E'#]], Table24557245[[E'#]:[Concluded Recently]],'LL FULL'!$AF$11,FALSE))</f>
        <v>44917</v>
      </c>
      <c r="Y3618" s="40">
        <f>IF(ISNA(VLOOKUP(Table245572457[[#This Row],[E'#]],Table24557245[[E'#]:[Concluded Recently]], 'LL FULL'!$AG$11,FALSE)),"",VLOOKUP(Table245572457[[#This Row],[E'#]], Table24557245[[E'#]:[Concluded Recently]],'LL FULL'!$AG$11,FALSE))</f>
        <v>45014</v>
      </c>
      <c r="Z3618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618" s="37">
        <f>IF(Table245572457[[#This Row],[E'#]]="",0,1)</f>
        <v>1</v>
      </c>
    </row>
    <row r="3619" spans="1:27" ht="31.5" customHeight="1" x14ac:dyDescent="0.25">
      <c r="A3619" s="37">
        <v>3607</v>
      </c>
      <c r="B3619" s="37" t="str">
        <f>IF('LL FULL'!$U3619="Yes",Table24557245[[#This Row],[E'#]],"")</f>
        <v>E-2022-25662</v>
      </c>
      <c r="C3619" s="37" t="str">
        <f>IF(ISNA(VLOOKUP(Table245572457[[#This Row],[E'#]],Table24557245[[E'#]:[Base License ID]], 'LL FULL'!$C$11,FALSE)),"",VLOOKUP(Table245572457[[#This Row],[E'#]], Table24557245[[E'#]:[Base License ID]],'LL FULL'!$C$11,FALSE))</f>
        <v>The Residence at Voorhees (formerly Atria Voorhees )</v>
      </c>
      <c r="D3619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619" s="37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3619" s="37" t="str">
        <f>IF(ISNA(VLOOKUP(Table245572457[[#This Row],[E'#]],Table24557245[[E'#]:[Base License ID]], 'LL FULL'!$F$11,FALSE)),"",VLOOKUP(Table245572457[[#This Row],[E'#]], Table24557245[[E'#]:[Base License ID]],'LL FULL'!$F$11,FALSE))</f>
        <v>Voorhees Twp</v>
      </c>
      <c r="G3619" s="37">
        <f>IF(ISNA(VLOOKUP(Table245572457[[#This Row],[E'#]],Table24557245[[E'#]:[Base License ID]], 'LL FULL'!$G$11,FALSE)),"",VLOOKUP(Table245572457[[#This Row],[E'#]], Table24557245[[E'#]:[Base License ID]],'LL FULL'!$G$11,FALSE))</f>
        <v>12</v>
      </c>
      <c r="H3619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619" s="37">
        <f>IF(ISNA(VLOOKUP(Table245572457[[#This Row],[E'#]],Table24557245[[E'#]:[Base License ID]], 'LL FULL'!$I$11,FALSE)),"",VLOOKUP(Table245572457[[#This Row],[E'#]], Table24557245[[E'#]:[Base License ID]],'LL FULL'!$I$11,FALSE))</f>
        <v>8</v>
      </c>
      <c r="J3619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619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619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619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619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619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619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619" s="40">
        <f>IF(ISNA(VLOOKUP(Table245572457[[#This Row],[E'#]],Table24557245[[E'#]:[Base License ID]], 'LL FULL'!$Q$11,FALSE)),"",VLOOKUP(Table245572457[[#This Row],[E'#]], Table24557245[[E'#]:[Base License ID]],'LL FULL'!$Q$11,FALSE))</f>
        <v>44917</v>
      </c>
      <c r="R3619" s="40">
        <f>IF(ISNA(VLOOKUP(Table245572457[[#This Row],[E'#]],Table24557245[[E'#]:[Base License ID]], 'LL FULL'!$R$11,FALSE)),"",VLOOKUP(Table245572457[[#This Row],[E'#]], Table24557245[[E'#]:[Base License ID]],'LL FULL'!$R$11,FALSE))</f>
        <v>44990</v>
      </c>
      <c r="S3619" s="37" t="str">
        <f>IF(ISNA(VLOOKUP(Table245572457[[#This Row],[E'#]],Table24557245[[E'#]:[Base License ID]], 'LL FULL'!$S$11,FALSE)),"",VLOOKUP(Table245572457[[#This Row],[E'#]], Table24557245[[E'#]:[Base License ID]],'LL FULL'!$S$11,FALSE))</f>
        <v>NOMT00158--003</v>
      </c>
      <c r="T3619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619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619" s="37" t="str">
        <f>IF(ISNA(VLOOKUP(Table245572457[[#This Row],[E'#]],Table24557245[[E'#]:[Base License ID]], 'LL FULL'!$V$11,FALSE)),"",VLOOKUP(Table245572457[[#This Row],[E'#]], Table24557245[[E'#]:[Base License ID]],'LL FULL'!$V$11,FALSE))</f>
        <v>NOMT00158</v>
      </c>
      <c r="W3619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619" s="40">
        <f>IF(ISNA(VLOOKUP(Table245572457[[#This Row],[E'#]],Table24557245[[E'#]:[Concluded Recently]], 'LL FULL'!$AF$11,FALSE)),"",VLOOKUP(Table245572457[[#This Row],[E'#]], Table24557245[[E'#]:[Concluded Recently]],'LL FULL'!$AF$11,FALSE))</f>
        <v>44917</v>
      </c>
      <c r="Y3619" s="40">
        <f>IF(ISNA(VLOOKUP(Table245572457[[#This Row],[E'#]],Table24557245[[E'#]:[Concluded Recently]], 'LL FULL'!$AG$11,FALSE)),"",VLOOKUP(Table245572457[[#This Row],[E'#]], Table24557245[[E'#]:[Concluded Recently]],'LL FULL'!$AG$11,FALSE))</f>
        <v>44991</v>
      </c>
      <c r="Z3619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619" s="37">
        <f>IF(Table245572457[[#This Row],[E'#]]="",0,1)</f>
        <v>1</v>
      </c>
    </row>
    <row r="3620" spans="1:27" ht="31.5" customHeight="1" x14ac:dyDescent="0.25">
      <c r="A3620" s="37">
        <v>3608</v>
      </c>
      <c r="B3620" s="37" t="str">
        <f>IF('LL FULL'!$U3620="Yes",Table24557245[[#This Row],[E'#]],"")</f>
        <v>E-2022-25664</v>
      </c>
      <c r="C3620" s="37" t="str">
        <f>IF(ISNA(VLOOKUP(Table245572457[[#This Row],[E'#]],Table24557245[[E'#]:[Base License ID]], 'LL FULL'!$C$11,FALSE)),"",VLOOKUP(Table245572457[[#This Row],[E'#]], Table24557245[[E'#]:[Base License ID]],'LL FULL'!$C$11,FALSE))</f>
        <v>Hamilton Grove Healthcare And Rehabilitation, Llc</v>
      </c>
      <c r="D3620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620" s="37" t="str">
        <f>IF(ISNA(VLOOKUP(Table245572457[[#This Row],[E'#]],Table24557245[[E'#]:[Base License ID]], 'LL FULL'!$E$11,FALSE)),"",VLOOKUP(Table245572457[[#This Row],[E'#]], Table24557245[[E'#]:[Base License ID]],'LL FULL'!$E$11,FALSE))</f>
        <v>Mercer</v>
      </c>
      <c r="F3620" s="37" t="str">
        <f>IF(ISNA(VLOOKUP(Table245572457[[#This Row],[E'#]],Table24557245[[E'#]:[Base License ID]], 'LL FULL'!$F$11,FALSE)),"",VLOOKUP(Table245572457[[#This Row],[E'#]], Table24557245[[E'#]:[Base License ID]],'LL FULL'!$F$11,FALSE))</f>
        <v>Hamilton Twp</v>
      </c>
      <c r="G3620" s="37">
        <f>IF(ISNA(VLOOKUP(Table245572457[[#This Row],[E'#]],Table24557245[[E'#]:[Base License ID]], 'LL FULL'!$G$11,FALSE)),"",VLOOKUP(Table245572457[[#This Row],[E'#]], Table24557245[[E'#]:[Base License ID]],'LL FULL'!$G$11,FALSE))</f>
        <v>16</v>
      </c>
      <c r="H3620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620" s="37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3620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620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3620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620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620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620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620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620" s="40">
        <f>IF(ISNA(VLOOKUP(Table245572457[[#This Row],[E'#]],Table24557245[[E'#]:[Base License ID]], 'LL FULL'!$Q$11,FALSE)),"",VLOOKUP(Table245572457[[#This Row],[E'#]], Table24557245[[E'#]:[Base License ID]],'LL FULL'!$Q$11,FALSE))</f>
        <v>44917</v>
      </c>
      <c r="R3620" s="40">
        <f>IF(ISNA(VLOOKUP(Table245572457[[#This Row],[E'#]],Table24557245[[E'#]:[Base License ID]], 'LL FULL'!$R$11,FALSE)),"",VLOOKUP(Table245572457[[#This Row],[E'#]], Table24557245[[E'#]:[Base License ID]],'LL FULL'!$R$11,FALSE))</f>
        <v>44964</v>
      </c>
      <c r="S3620" s="37" t="str">
        <f>IF(ISNA(VLOOKUP(Table245572457[[#This Row],[E'#]],Table24557245[[E'#]:[Base License ID]], 'LL FULL'!$S$11,FALSE)),"",VLOOKUP(Table245572457[[#This Row],[E'#]], Table24557245[[E'#]:[Base License ID]],'LL FULL'!$S$11,FALSE))</f>
        <v>61103--010</v>
      </c>
      <c r="T3620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620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620" s="37" t="str">
        <f>IF(ISNA(VLOOKUP(Table245572457[[#This Row],[E'#]],Table24557245[[E'#]:[Base License ID]], 'LL FULL'!$V$11,FALSE)),"",VLOOKUP(Table245572457[[#This Row],[E'#]], Table24557245[[E'#]:[Base License ID]],'LL FULL'!$V$11,FALSE))</f>
        <v>61103</v>
      </c>
      <c r="W3620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620" s="40">
        <f>IF(ISNA(VLOOKUP(Table245572457[[#This Row],[E'#]],Table24557245[[E'#]:[Concluded Recently]], 'LL FULL'!$AF$11,FALSE)),"",VLOOKUP(Table245572457[[#This Row],[E'#]], Table24557245[[E'#]:[Concluded Recently]],'LL FULL'!$AF$11,FALSE))</f>
        <v>44918</v>
      </c>
      <c r="Y3620" s="40">
        <f>IF(ISNA(VLOOKUP(Table245572457[[#This Row],[E'#]],Table24557245[[E'#]:[Concluded Recently]], 'LL FULL'!$AG$11,FALSE)),"",VLOOKUP(Table245572457[[#This Row],[E'#]], Table24557245[[E'#]:[Concluded Recently]],'LL FULL'!$AG$11,FALSE))</f>
        <v>44966</v>
      </c>
      <c r="Z3620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620" s="37">
        <f>IF(Table245572457[[#This Row],[E'#]]="",0,1)</f>
        <v>1</v>
      </c>
    </row>
    <row r="3621" spans="1:27" ht="31.5" customHeight="1" x14ac:dyDescent="0.25">
      <c r="A3621" s="37">
        <v>3609</v>
      </c>
      <c r="B3621" s="37" t="str">
        <f>IF('LL FULL'!$U3621="Yes",Table24557245[[#This Row],[E'#]],"")</f>
        <v>E-2022-25666</v>
      </c>
      <c r="C3621" s="37" t="str">
        <f>IF(ISNA(VLOOKUP(Table245572457[[#This Row],[E'#]],Table24557245[[E'#]:[Base License ID]], 'LL FULL'!$C$11,FALSE)),"",VLOOKUP(Table245572457[[#This Row],[E'#]], Table24557245[[E'#]:[Base License ID]],'LL FULL'!$C$11,FALSE))</f>
        <v>United Methodist Communities at Collingswood</v>
      </c>
      <c r="D3621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621" s="37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3621" s="37" t="str">
        <f>IF(ISNA(VLOOKUP(Table245572457[[#This Row],[E'#]],Table24557245[[E'#]:[Base License ID]], 'LL FULL'!$F$11,FALSE)),"",VLOOKUP(Table245572457[[#This Row],[E'#]], Table24557245[[E'#]:[Base License ID]],'LL FULL'!$F$11,FALSE))</f>
        <v>Collingswood</v>
      </c>
      <c r="G3621" s="37">
        <f>IF(ISNA(VLOOKUP(Table245572457[[#This Row],[E'#]],Table24557245[[E'#]:[Base License ID]], 'LL FULL'!$G$11,FALSE)),"",VLOOKUP(Table245572457[[#This Row],[E'#]], Table24557245[[E'#]:[Base License ID]],'LL FULL'!$G$11,FALSE))</f>
        <v>18</v>
      </c>
      <c r="H3621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621" s="37">
        <f>IF(ISNA(VLOOKUP(Table245572457[[#This Row],[E'#]],Table24557245[[E'#]:[Base License ID]], 'LL FULL'!$I$11,FALSE)),"",VLOOKUP(Table245572457[[#This Row],[E'#]], Table24557245[[E'#]:[Base License ID]],'LL FULL'!$I$11,FALSE))</f>
        <v>23</v>
      </c>
      <c r="J3621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621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3621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621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621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621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621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621" s="40">
        <f>IF(ISNA(VLOOKUP(Table245572457[[#This Row],[E'#]],Table24557245[[E'#]:[Base License ID]], 'LL FULL'!$Q$11,FALSE)),"",VLOOKUP(Table245572457[[#This Row],[E'#]], Table24557245[[E'#]:[Base License ID]],'LL FULL'!$Q$11,FALSE))</f>
        <v>44918</v>
      </c>
      <c r="R3621" s="40">
        <f>IF(ISNA(VLOOKUP(Table245572457[[#This Row],[E'#]],Table24557245[[E'#]:[Base License ID]], 'LL FULL'!$R$11,FALSE)),"",VLOOKUP(Table245572457[[#This Row],[E'#]], Table24557245[[E'#]:[Base License ID]],'LL FULL'!$R$11,FALSE))</f>
        <v>45013</v>
      </c>
      <c r="S3621" s="37" t="str">
        <f>IF(ISNA(VLOOKUP(Table245572457[[#This Row],[E'#]],Table24557245[[E'#]:[Base License ID]], 'LL FULL'!$S$11,FALSE)),"",VLOOKUP(Table245572457[[#This Row],[E'#]], Table24557245[[E'#]:[Base License ID]],'LL FULL'!$S$11,FALSE))</f>
        <v>NOMT00044--014</v>
      </c>
      <c r="T3621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621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621" s="37" t="str">
        <f>IF(ISNA(VLOOKUP(Table245572457[[#This Row],[E'#]],Table24557245[[E'#]:[Base License ID]], 'LL FULL'!$V$11,FALSE)),"",VLOOKUP(Table245572457[[#This Row],[E'#]], Table24557245[[E'#]:[Base License ID]],'LL FULL'!$V$11,FALSE))</f>
        <v>NOMT00044</v>
      </c>
      <c r="W3621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621" s="40">
        <f>IF(ISNA(VLOOKUP(Table245572457[[#This Row],[E'#]],Table24557245[[E'#]:[Concluded Recently]], 'LL FULL'!$AF$11,FALSE)),"",VLOOKUP(Table245572457[[#This Row],[E'#]], Table24557245[[E'#]:[Concluded Recently]],'LL FULL'!$AF$11,FALSE))</f>
        <v>44918</v>
      </c>
      <c r="Y3621" s="40">
        <f>IF(ISNA(VLOOKUP(Table245572457[[#This Row],[E'#]],Table24557245[[E'#]:[Concluded Recently]], 'LL FULL'!$AG$11,FALSE)),"",VLOOKUP(Table245572457[[#This Row],[E'#]], Table24557245[[E'#]:[Concluded Recently]],'LL FULL'!$AG$11,FALSE))</f>
        <v>45015</v>
      </c>
      <c r="Z3621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621" s="37">
        <f>IF(Table245572457[[#This Row],[E'#]]="",0,1)</f>
        <v>1</v>
      </c>
    </row>
    <row r="3622" spans="1:27" ht="31.5" customHeight="1" x14ac:dyDescent="0.25">
      <c r="A3622" s="37">
        <v>3610</v>
      </c>
      <c r="B3622" s="37" t="str">
        <f>IF('LL FULL'!$U3622="Yes",Table24557245[[#This Row],[E'#]],"")</f>
        <v>E-2022-25674</v>
      </c>
      <c r="C3622" s="37" t="str">
        <f>IF(ISNA(VLOOKUP(Table245572457[[#This Row],[E'#]],Table24557245[[E'#]:[Base License ID]], 'LL FULL'!$C$11,FALSE)),"",VLOOKUP(Table245572457[[#This Row],[E'#]], Table24557245[[E'#]:[Base License ID]],'LL FULL'!$C$11,FALSE))</f>
        <v>Peace Care St. Ann's</v>
      </c>
      <c r="D3622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622" s="37" t="str">
        <f>IF(ISNA(VLOOKUP(Table245572457[[#This Row],[E'#]],Table24557245[[E'#]:[Base License ID]], 'LL FULL'!$E$11,FALSE)),"",VLOOKUP(Table245572457[[#This Row],[E'#]], Table24557245[[E'#]:[Base License ID]],'LL FULL'!$E$11,FALSE))</f>
        <v>Hudson</v>
      </c>
      <c r="F3622" s="37" t="str">
        <f>IF(ISNA(VLOOKUP(Table245572457[[#This Row],[E'#]],Table24557245[[E'#]:[Base License ID]], 'LL FULL'!$F$11,FALSE)),"",VLOOKUP(Table245572457[[#This Row],[E'#]], Table24557245[[E'#]:[Base License ID]],'LL FULL'!$F$11,FALSE))</f>
        <v>Jersey city</v>
      </c>
      <c r="G3622" s="37">
        <f>IF(ISNA(VLOOKUP(Table245572457[[#This Row],[E'#]],Table24557245[[E'#]:[Base License ID]], 'LL FULL'!$G$11,FALSE)),"",VLOOKUP(Table245572457[[#This Row],[E'#]], Table24557245[[E'#]:[Base License ID]],'LL FULL'!$G$11,FALSE))</f>
        <v>5</v>
      </c>
      <c r="H3622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622" s="37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3622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622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622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622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622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622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622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622" s="40">
        <f>IF(ISNA(VLOOKUP(Table245572457[[#This Row],[E'#]],Table24557245[[E'#]:[Base License ID]], 'LL FULL'!$Q$11,FALSE)),"",VLOOKUP(Table245572457[[#This Row],[E'#]], Table24557245[[E'#]:[Base License ID]],'LL FULL'!$Q$11,FALSE))</f>
        <v>44920</v>
      </c>
      <c r="R3622" s="40">
        <f>IF(ISNA(VLOOKUP(Table245572457[[#This Row],[E'#]],Table24557245[[E'#]:[Base License ID]], 'LL FULL'!$R$11,FALSE)),"",VLOOKUP(Table245572457[[#This Row],[E'#]], Table24557245[[E'#]:[Base License ID]],'LL FULL'!$R$11,FALSE))</f>
        <v>44983</v>
      </c>
      <c r="S3622" s="37" t="str">
        <f>IF(ISNA(VLOOKUP(Table245572457[[#This Row],[E'#]],Table24557245[[E'#]:[Base License ID]], 'LL FULL'!$S$11,FALSE)),"",VLOOKUP(Table245572457[[#This Row],[E'#]], Table24557245[[E'#]:[Base License ID]],'LL FULL'!$S$11,FALSE))</f>
        <v>NJ30904--009</v>
      </c>
      <c r="T3622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622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622" s="37" t="str">
        <f>IF(ISNA(VLOOKUP(Table245572457[[#This Row],[E'#]],Table24557245[[E'#]:[Base License ID]], 'LL FULL'!$V$11,FALSE)),"",VLOOKUP(Table245572457[[#This Row],[E'#]], Table24557245[[E'#]:[Base License ID]],'LL FULL'!$V$11,FALSE))</f>
        <v>NJ30904</v>
      </c>
      <c r="W3622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622" s="40">
        <f>IF(ISNA(VLOOKUP(Table245572457[[#This Row],[E'#]],Table24557245[[E'#]:[Concluded Recently]], 'LL FULL'!$AF$11,FALSE)),"",VLOOKUP(Table245572457[[#This Row],[E'#]], Table24557245[[E'#]:[Concluded Recently]],'LL FULL'!$AF$11,FALSE))</f>
        <v>44921</v>
      </c>
      <c r="Y3622" s="40">
        <f>IF(ISNA(VLOOKUP(Table245572457[[#This Row],[E'#]],Table24557245[[E'#]:[Concluded Recently]], 'LL FULL'!$AG$11,FALSE)),"",VLOOKUP(Table245572457[[#This Row],[E'#]], Table24557245[[E'#]:[Concluded Recently]],'LL FULL'!$AG$11,FALSE))</f>
        <v>44984</v>
      </c>
      <c r="Z3622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622" s="37">
        <f>IF(Table245572457[[#This Row],[E'#]]="",0,1)</f>
        <v>1</v>
      </c>
    </row>
    <row r="3623" spans="1:27" ht="31.5" customHeight="1" x14ac:dyDescent="0.25">
      <c r="A3623" s="37">
        <v>3611</v>
      </c>
      <c r="B3623" s="37" t="str">
        <f>IF('LL FULL'!$U3623="Yes",Table24557245[[#This Row],[E'#]],"")</f>
        <v>E-2022-25675</v>
      </c>
      <c r="C3623" s="37" t="str">
        <f>IF(ISNA(VLOOKUP(Table245572457[[#This Row],[E'#]],Table24557245[[E'#]:[Base License ID]], 'LL FULL'!$C$11,FALSE)),"",VLOOKUP(Table245572457[[#This Row],[E'#]], Table24557245[[E'#]:[Base License ID]],'LL FULL'!$C$11,FALSE))</f>
        <v>Inglemoor Rehabilitation &amp; Care Center</v>
      </c>
      <c r="D3623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623" s="37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3623" s="37" t="str">
        <f>IF(ISNA(VLOOKUP(Table245572457[[#This Row],[E'#]],Table24557245[[E'#]:[Base License ID]], 'LL FULL'!$F$11,FALSE)),"",VLOOKUP(Table245572457[[#This Row],[E'#]], Table24557245[[E'#]:[Base License ID]],'LL FULL'!$F$11,FALSE))</f>
        <v>Livingston</v>
      </c>
      <c r="G3623" s="37">
        <f>IF(ISNA(VLOOKUP(Table245572457[[#This Row],[E'#]],Table24557245[[E'#]:[Base License ID]], 'LL FULL'!$G$11,FALSE)),"",VLOOKUP(Table245572457[[#This Row],[E'#]], Table24557245[[E'#]:[Base License ID]],'LL FULL'!$G$11,FALSE))</f>
        <v>16</v>
      </c>
      <c r="H3623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623" s="37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3623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623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623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623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623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623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623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623" s="40">
        <f>IF(ISNA(VLOOKUP(Table245572457[[#This Row],[E'#]],Table24557245[[E'#]:[Base License ID]], 'LL FULL'!$Q$11,FALSE)),"",VLOOKUP(Table245572457[[#This Row],[E'#]], Table24557245[[E'#]:[Base License ID]],'LL FULL'!$Q$11,FALSE))</f>
        <v>44922</v>
      </c>
      <c r="R3623" s="40">
        <f>IF(ISNA(VLOOKUP(Table245572457[[#This Row],[E'#]],Table24557245[[E'#]:[Base License ID]], 'LL FULL'!$R$11,FALSE)),"",VLOOKUP(Table245572457[[#This Row],[E'#]], Table24557245[[E'#]:[Base License ID]],'LL FULL'!$R$11,FALSE))</f>
        <v>44997</v>
      </c>
      <c r="S3623" s="37" t="str">
        <f>IF(ISNA(VLOOKUP(Table245572457[[#This Row],[E'#]],Table24557245[[E'#]:[Base License ID]], 'LL FULL'!$S$11,FALSE)),"",VLOOKUP(Table245572457[[#This Row],[E'#]], Table24557245[[E'#]:[Base License ID]],'LL FULL'!$S$11,FALSE))</f>
        <v>NJ60708--013</v>
      </c>
      <c r="T3623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623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623" s="37" t="str">
        <f>IF(ISNA(VLOOKUP(Table245572457[[#This Row],[E'#]],Table24557245[[E'#]:[Base License ID]], 'LL FULL'!$V$11,FALSE)),"",VLOOKUP(Table245572457[[#This Row],[E'#]], Table24557245[[E'#]:[Base License ID]],'LL FULL'!$V$11,FALSE))</f>
        <v>NJ60708</v>
      </c>
      <c r="W3623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623" s="40">
        <f>IF(ISNA(VLOOKUP(Table245572457[[#This Row],[E'#]],Table24557245[[E'#]:[Concluded Recently]], 'LL FULL'!$AF$11,FALSE)),"",VLOOKUP(Table245572457[[#This Row],[E'#]], Table24557245[[E'#]:[Concluded Recently]],'LL FULL'!$AF$11,FALSE))</f>
        <v>44922</v>
      </c>
      <c r="Y3623" s="40">
        <f>IF(ISNA(VLOOKUP(Table245572457[[#This Row],[E'#]],Table24557245[[E'#]:[Concluded Recently]], 'LL FULL'!$AG$11,FALSE)),"",VLOOKUP(Table245572457[[#This Row],[E'#]], Table24557245[[E'#]:[Concluded Recently]],'LL FULL'!$AG$11,FALSE))</f>
        <v>44998</v>
      </c>
      <c r="Z3623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623" s="37">
        <f>IF(Table245572457[[#This Row],[E'#]]="",0,1)</f>
        <v>1</v>
      </c>
    </row>
    <row r="3624" spans="1:27" ht="31.5" customHeight="1" x14ac:dyDescent="0.25">
      <c r="A3624" s="37">
        <v>3612</v>
      </c>
      <c r="B3624" s="37" t="str">
        <f>IF('LL FULL'!$U3624="Yes",Table24557245[[#This Row],[E'#]],"")</f>
        <v>E-2022-25676</v>
      </c>
      <c r="C3624" s="37" t="str">
        <f>IF(ISNA(VLOOKUP(Table245572457[[#This Row],[E'#]],Table24557245[[E'#]:[Base License ID]], 'LL FULL'!$C$11,FALSE)),"",VLOOKUP(Table245572457[[#This Row],[E'#]], Table24557245[[E'#]:[Base License ID]],'LL FULL'!$C$11,FALSE))</f>
        <v>Greenwood House §</v>
      </c>
      <c r="D3624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624" s="37" t="str">
        <f>IF(ISNA(VLOOKUP(Table245572457[[#This Row],[E'#]],Table24557245[[E'#]:[Base License ID]], 'LL FULL'!$E$11,FALSE)),"",VLOOKUP(Table245572457[[#This Row],[E'#]], Table24557245[[E'#]:[Base License ID]],'LL FULL'!$E$11,FALSE))</f>
        <v>Mercer</v>
      </c>
      <c r="F3624" s="37" t="str">
        <f>IF(ISNA(VLOOKUP(Table245572457[[#This Row],[E'#]],Table24557245[[E'#]:[Base License ID]], 'LL FULL'!$F$11,FALSE)),"",VLOOKUP(Table245572457[[#This Row],[E'#]], Table24557245[[E'#]:[Base License ID]],'LL FULL'!$F$11,FALSE))</f>
        <v>Ewing Twp</v>
      </c>
      <c r="G3624" s="37">
        <f>IF(ISNA(VLOOKUP(Table245572457[[#This Row],[E'#]],Table24557245[[E'#]:[Base License ID]], 'LL FULL'!$G$11,FALSE)),"",VLOOKUP(Table245572457[[#This Row],[E'#]], Table24557245[[E'#]:[Base License ID]],'LL FULL'!$G$11,FALSE))</f>
        <v>6</v>
      </c>
      <c r="H3624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624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3624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624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3624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624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624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624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624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624" s="40">
        <f>IF(ISNA(VLOOKUP(Table245572457[[#This Row],[E'#]],Table24557245[[E'#]:[Base License ID]], 'LL FULL'!$Q$11,FALSE)),"",VLOOKUP(Table245572457[[#This Row],[E'#]], Table24557245[[E'#]:[Base License ID]],'LL FULL'!$Q$11,FALSE))</f>
        <v>44922</v>
      </c>
      <c r="R3624" s="40">
        <f>IF(ISNA(VLOOKUP(Table245572457[[#This Row],[E'#]],Table24557245[[E'#]:[Base License ID]], 'LL FULL'!$R$11,FALSE)),"",VLOOKUP(Table245572457[[#This Row],[E'#]], Table24557245[[E'#]:[Base License ID]],'LL FULL'!$R$11,FALSE))</f>
        <v>44999</v>
      </c>
      <c r="S3624" s="37" t="str">
        <f>IF(ISNA(VLOOKUP(Table245572457[[#This Row],[E'#]],Table24557245[[E'#]:[Base License ID]], 'LL FULL'!$S$11,FALSE)),"",VLOOKUP(Table245572457[[#This Row],[E'#]], Table24557245[[E'#]:[Base License ID]],'LL FULL'!$S$11,FALSE))</f>
        <v>NJ31101--006</v>
      </c>
      <c r="T3624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624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624" s="37" t="str">
        <f>IF(ISNA(VLOOKUP(Table245572457[[#This Row],[E'#]],Table24557245[[E'#]:[Base License ID]], 'LL FULL'!$V$11,FALSE)),"",VLOOKUP(Table245572457[[#This Row],[E'#]], Table24557245[[E'#]:[Base License ID]],'LL FULL'!$V$11,FALSE))</f>
        <v>NJ31101</v>
      </c>
      <c r="W3624" s="37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3624" s="40">
        <f>IF(ISNA(VLOOKUP(Table245572457[[#This Row],[E'#]],Table24557245[[E'#]:[Concluded Recently]], 'LL FULL'!$AF$11,FALSE)),"",VLOOKUP(Table245572457[[#This Row],[E'#]], Table24557245[[E'#]:[Concluded Recently]],'LL FULL'!$AF$11,FALSE))</f>
        <v>44922</v>
      </c>
      <c r="Y3624" s="40">
        <f>IF(ISNA(VLOOKUP(Table245572457[[#This Row],[E'#]],Table24557245[[E'#]:[Concluded Recently]], 'LL FULL'!$AG$11,FALSE)),"",VLOOKUP(Table245572457[[#This Row],[E'#]], Table24557245[[E'#]:[Concluded Recently]],'LL FULL'!$AG$11,FALSE))</f>
        <v>45000</v>
      </c>
      <c r="Z3624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624" s="37">
        <f>IF(Table245572457[[#This Row],[E'#]]="",0,1)</f>
        <v>1</v>
      </c>
    </row>
    <row r="3625" spans="1:27" ht="31.5" customHeight="1" x14ac:dyDescent="0.25">
      <c r="A3625" s="37">
        <v>3613</v>
      </c>
      <c r="B3625" s="37" t="str">
        <f>IF('LL FULL'!$U3625="Yes",Table24557245[[#This Row],[E'#]],"")</f>
        <v>E-2022-25680</v>
      </c>
      <c r="C3625" s="37" t="str">
        <f>IF(ISNA(VLOOKUP(Table245572457[[#This Row],[E'#]],Table24557245[[E'#]:[Base License ID]], 'LL FULL'!$C$11,FALSE)),"",VLOOKUP(Table245572457[[#This Row],[E'#]], Table24557245[[E'#]:[Base License ID]],'LL FULL'!$C$11,FALSE))</f>
        <v>Avalon Assisted Living at Hillsborough</v>
      </c>
      <c r="D3625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625" s="37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3625" s="37" t="str">
        <f>IF(ISNA(VLOOKUP(Table245572457[[#This Row],[E'#]],Table24557245[[E'#]:[Base License ID]], 'LL FULL'!$F$11,FALSE)),"",VLOOKUP(Table245572457[[#This Row],[E'#]], Table24557245[[E'#]:[Base License ID]],'LL FULL'!$F$11,FALSE))</f>
        <v>Hillsborough</v>
      </c>
      <c r="G3625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3625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625" s="37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3625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625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625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625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625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625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625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625" s="40">
        <f>IF(ISNA(VLOOKUP(Table245572457[[#This Row],[E'#]],Table24557245[[E'#]:[Base License ID]], 'LL FULL'!$Q$11,FALSE)),"",VLOOKUP(Table245572457[[#This Row],[E'#]], Table24557245[[E'#]:[Base License ID]],'LL FULL'!$Q$11,FALSE))</f>
        <v>44922</v>
      </c>
      <c r="R3625" s="40">
        <f>IF(ISNA(VLOOKUP(Table245572457[[#This Row],[E'#]],Table24557245[[E'#]:[Base License ID]], 'LL FULL'!$R$11,FALSE)),"",VLOOKUP(Table245572457[[#This Row],[E'#]], Table24557245[[E'#]:[Base License ID]],'LL FULL'!$R$11,FALSE))</f>
        <v>44960</v>
      </c>
      <c r="S3625" s="37" t="str">
        <f>IF(ISNA(VLOOKUP(Table245572457[[#This Row],[E'#]],Table24557245[[E'#]:[Base License ID]], 'LL FULL'!$S$11,FALSE)),"",VLOOKUP(Table245572457[[#This Row],[E'#]], Table24557245[[E'#]:[Base License ID]],'LL FULL'!$S$11,FALSE))</f>
        <v>NJ80A113--011</v>
      </c>
      <c r="T3625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625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625" s="37" t="str">
        <f>IF(ISNA(VLOOKUP(Table245572457[[#This Row],[E'#]],Table24557245[[E'#]:[Base License ID]], 'LL FULL'!$V$11,FALSE)),"",VLOOKUP(Table245572457[[#This Row],[E'#]], Table24557245[[E'#]:[Base License ID]],'LL FULL'!$V$11,FALSE))</f>
        <v>NJ80A113</v>
      </c>
      <c r="W3625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625" s="40">
        <f>IF(ISNA(VLOOKUP(Table245572457[[#This Row],[E'#]],Table24557245[[E'#]:[Concluded Recently]], 'LL FULL'!$AF$11,FALSE)),"",VLOOKUP(Table245572457[[#This Row],[E'#]], Table24557245[[E'#]:[Concluded Recently]],'LL FULL'!$AF$11,FALSE))</f>
        <v>44922</v>
      </c>
      <c r="Y3625" s="40">
        <f>IF(ISNA(VLOOKUP(Table245572457[[#This Row],[E'#]],Table24557245[[E'#]:[Concluded Recently]], 'LL FULL'!$AG$11,FALSE)),"",VLOOKUP(Table245572457[[#This Row],[E'#]], Table24557245[[E'#]:[Concluded Recently]],'LL FULL'!$AG$11,FALSE))</f>
        <v>44963</v>
      </c>
      <c r="Z3625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625" s="37">
        <f>IF(Table245572457[[#This Row],[E'#]]="",0,1)</f>
        <v>1</v>
      </c>
    </row>
    <row r="3626" spans="1:27" ht="31.5" customHeight="1" x14ac:dyDescent="0.25">
      <c r="A3626" s="37">
        <v>3614</v>
      </c>
      <c r="B3626" s="37" t="str">
        <f>IF('LL FULL'!$U3626="Yes",Table24557245[[#This Row],[E'#]],"")</f>
        <v>E-2022-25681</v>
      </c>
      <c r="C3626" s="37" t="str">
        <f>IF(ISNA(VLOOKUP(Table245572457[[#This Row],[E'#]],Table24557245[[E'#]:[Base License ID]], 'LL FULL'!$C$11,FALSE)),"",VLOOKUP(Table245572457[[#This Row],[E'#]], Table24557245[[E'#]:[Base License ID]],'LL FULL'!$C$11,FALSE))</f>
        <v>The Residence at Park Ridge (formerly Family of Caring Assisted Living)</v>
      </c>
      <c r="D3626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626" s="37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3626" s="37" t="str">
        <f>IF(ISNA(VLOOKUP(Table245572457[[#This Row],[E'#]],Table24557245[[E'#]:[Base License ID]], 'LL FULL'!$F$11,FALSE)),"",VLOOKUP(Table245572457[[#This Row],[E'#]], Table24557245[[E'#]:[Base License ID]],'LL FULL'!$F$11,FALSE))</f>
        <v>Park Ridge</v>
      </c>
      <c r="G3626" s="37">
        <f>IF(ISNA(VLOOKUP(Table245572457[[#This Row],[E'#]],Table24557245[[E'#]:[Base License ID]], 'LL FULL'!$G$11,FALSE)),"",VLOOKUP(Table245572457[[#This Row],[E'#]], Table24557245[[E'#]:[Base License ID]],'LL FULL'!$G$11,FALSE))</f>
        <v>21</v>
      </c>
      <c r="H3626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626" s="37">
        <f>IF(ISNA(VLOOKUP(Table245572457[[#This Row],[E'#]],Table24557245[[E'#]:[Base License ID]], 'LL FULL'!$I$11,FALSE)),"",VLOOKUP(Table245572457[[#This Row],[E'#]], Table24557245[[E'#]:[Base License ID]],'LL FULL'!$I$11,FALSE))</f>
        <v>6</v>
      </c>
      <c r="J3626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626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3626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626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626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626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626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626" s="40">
        <f>IF(ISNA(VLOOKUP(Table245572457[[#This Row],[E'#]],Table24557245[[E'#]:[Base License ID]], 'LL FULL'!$Q$11,FALSE)),"",VLOOKUP(Table245572457[[#This Row],[E'#]], Table24557245[[E'#]:[Base License ID]],'LL FULL'!$Q$11,FALSE))</f>
        <v>44922</v>
      </c>
      <c r="R3626" s="40">
        <f>IF(ISNA(VLOOKUP(Table245572457[[#This Row],[E'#]],Table24557245[[E'#]:[Base License ID]], 'LL FULL'!$R$11,FALSE)),"",VLOOKUP(Table245572457[[#This Row],[E'#]], Table24557245[[E'#]:[Base License ID]],'LL FULL'!$R$11,FALSE))</f>
        <v>44963</v>
      </c>
      <c r="S3626" s="37" t="str">
        <f>IF(ISNA(VLOOKUP(Table245572457[[#This Row],[E'#]],Table24557245[[E'#]:[Base License ID]], 'LL FULL'!$S$11,FALSE)),"",VLOOKUP(Table245572457[[#This Row],[E'#]], Table24557245[[E'#]:[Base License ID]],'LL FULL'!$S$11,FALSE))</f>
        <v>NJ5A001--011</v>
      </c>
      <c r="T3626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626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626" s="37" t="str">
        <f>IF(ISNA(VLOOKUP(Table245572457[[#This Row],[E'#]],Table24557245[[E'#]:[Base License ID]], 'LL FULL'!$V$11,FALSE)),"",VLOOKUP(Table245572457[[#This Row],[E'#]], Table24557245[[E'#]:[Base License ID]],'LL FULL'!$V$11,FALSE))</f>
        <v>NJ5A001</v>
      </c>
      <c r="W3626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626" s="40">
        <f>IF(ISNA(VLOOKUP(Table245572457[[#This Row],[E'#]],Table24557245[[E'#]:[Concluded Recently]], 'LL FULL'!$AF$11,FALSE)),"",VLOOKUP(Table245572457[[#This Row],[E'#]], Table24557245[[E'#]:[Concluded Recently]],'LL FULL'!$AF$11,FALSE))</f>
        <v>44923</v>
      </c>
      <c r="Y3626" s="40">
        <f>IF(ISNA(VLOOKUP(Table245572457[[#This Row],[E'#]],Table24557245[[E'#]:[Concluded Recently]], 'LL FULL'!$AG$11,FALSE)),"",VLOOKUP(Table245572457[[#This Row],[E'#]], Table24557245[[E'#]:[Concluded Recently]],'LL FULL'!$AG$11,FALSE))</f>
        <v>44964</v>
      </c>
      <c r="Z3626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626" s="37">
        <f>IF(Table245572457[[#This Row],[E'#]]="",0,1)</f>
        <v>1</v>
      </c>
    </row>
    <row r="3627" spans="1:27" ht="31.5" customHeight="1" x14ac:dyDescent="0.25">
      <c r="A3627" s="37">
        <v>3615</v>
      </c>
      <c r="B3627" s="37" t="str">
        <f>IF('LL FULL'!$U3627="Yes",Table24557245[[#This Row],[E'#]],"")</f>
        <v>E-2022-25683</v>
      </c>
      <c r="C3627" s="37" t="str">
        <f>IF(ISNA(VLOOKUP(Table245572457[[#This Row],[E'#]],Table24557245[[E'#]:[Base License ID]], 'LL FULL'!$C$11,FALSE)),"",VLOOKUP(Table245572457[[#This Row],[E'#]], Table24557245[[E'#]:[Base License ID]],'LL FULL'!$C$11,FALSE))</f>
        <v>Brighton Gardens of Edison</v>
      </c>
      <c r="D3627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627" s="37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3627" s="37" t="str">
        <f>IF(ISNA(VLOOKUP(Table245572457[[#This Row],[E'#]],Table24557245[[E'#]:[Base License ID]], 'LL FULL'!$F$11,FALSE)),"",VLOOKUP(Table245572457[[#This Row],[E'#]], Table24557245[[E'#]:[Base License ID]],'LL FULL'!$F$11,FALSE))</f>
        <v>Edison</v>
      </c>
      <c r="G3627" s="37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3627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627" s="37">
        <f>IF(ISNA(VLOOKUP(Table245572457[[#This Row],[E'#]],Table24557245[[E'#]:[Base License ID]], 'LL FULL'!$I$11,FALSE)),"",VLOOKUP(Table245572457[[#This Row],[E'#]], Table24557245[[E'#]:[Base License ID]],'LL FULL'!$I$11,FALSE))</f>
        <v>10</v>
      </c>
      <c r="J3627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627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627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627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627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627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627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627" s="40">
        <f>IF(ISNA(VLOOKUP(Table245572457[[#This Row],[E'#]],Table24557245[[E'#]:[Base License ID]], 'LL FULL'!$Q$11,FALSE)),"",VLOOKUP(Table245572457[[#This Row],[E'#]], Table24557245[[E'#]:[Base License ID]],'LL FULL'!$Q$11,FALSE))</f>
        <v>44922</v>
      </c>
      <c r="R3627" s="40">
        <f>IF(ISNA(VLOOKUP(Table245572457[[#This Row],[E'#]],Table24557245[[E'#]:[Base License ID]], 'LL FULL'!$R$11,FALSE)),"",VLOOKUP(Table245572457[[#This Row],[E'#]], Table24557245[[E'#]:[Base License ID]],'LL FULL'!$R$11,FALSE))</f>
        <v>45014</v>
      </c>
      <c r="S3627" s="37" t="str">
        <f>IF(ISNA(VLOOKUP(Table245572457[[#This Row],[E'#]],Table24557245[[E'#]:[Base License ID]], 'LL FULL'!$S$11,FALSE)),"",VLOOKUP(Table245572457[[#This Row],[E'#]], Table24557245[[E'#]:[Base License ID]],'LL FULL'!$S$11,FALSE))</f>
        <v>NOMT00063--007</v>
      </c>
      <c r="T3627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627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627" s="37" t="str">
        <f>IF(ISNA(VLOOKUP(Table245572457[[#This Row],[E'#]],Table24557245[[E'#]:[Base License ID]], 'LL FULL'!$V$11,FALSE)),"",VLOOKUP(Table245572457[[#This Row],[E'#]], Table24557245[[E'#]:[Base License ID]],'LL FULL'!$V$11,FALSE))</f>
        <v>NOMT00063</v>
      </c>
      <c r="W3627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627" s="40">
        <f>IF(ISNA(VLOOKUP(Table245572457[[#This Row],[E'#]],Table24557245[[E'#]:[Concluded Recently]], 'LL FULL'!$AF$11,FALSE)),"",VLOOKUP(Table245572457[[#This Row],[E'#]], Table24557245[[E'#]:[Concluded Recently]],'LL FULL'!$AF$11,FALSE))</f>
        <v>44922</v>
      </c>
      <c r="Y3627" s="40">
        <f>IF(ISNA(VLOOKUP(Table245572457[[#This Row],[E'#]],Table24557245[[E'#]:[Concluded Recently]], 'LL FULL'!$AG$11,FALSE)),"",VLOOKUP(Table245572457[[#This Row],[E'#]], Table24557245[[E'#]:[Concluded Recently]],'LL FULL'!$AG$11,FALSE))</f>
        <v>45015</v>
      </c>
      <c r="Z3627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627" s="37">
        <f>IF(Table245572457[[#This Row],[E'#]]="",0,1)</f>
        <v>1</v>
      </c>
    </row>
    <row r="3628" spans="1:27" ht="31.5" customHeight="1" x14ac:dyDescent="0.25">
      <c r="A3628" s="37">
        <v>3616</v>
      </c>
      <c r="B3628" s="37" t="str">
        <f>IF('LL FULL'!$U3628="Yes",Table24557245[[#This Row],[E'#]],"")</f>
        <v>E-2022-25684</v>
      </c>
      <c r="C3628" s="37" t="str">
        <f>IF(ISNA(VLOOKUP(Table245572457[[#This Row],[E'#]],Table24557245[[E'#]:[Base License ID]], 'LL FULL'!$C$11,FALSE)),"",VLOOKUP(Table245572457[[#This Row],[E'#]], Table24557245[[E'#]:[Base License ID]],'LL FULL'!$C$11,FALSE))</f>
        <v>Rose Hill Assisted Living §</v>
      </c>
      <c r="D3628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628" s="37" t="str">
        <f>IF(ISNA(VLOOKUP(Table245572457[[#This Row],[E'#]],Table24557245[[E'#]:[Base License ID]], 'LL FULL'!$E$11,FALSE)),"",VLOOKUP(Table245572457[[#This Row],[E'#]], Table24557245[[E'#]:[Base License ID]],'LL FULL'!$E$11,FALSE))</f>
        <v>Mercer</v>
      </c>
      <c r="F3628" s="37" t="str">
        <f>IF(ISNA(VLOOKUP(Table245572457[[#This Row],[E'#]],Table24557245[[E'#]:[Base License ID]], 'LL FULL'!$F$11,FALSE)),"",VLOOKUP(Table245572457[[#This Row],[E'#]], Table24557245[[E'#]:[Base License ID]],'LL FULL'!$F$11,FALSE))</f>
        <v>Robbinsville Twp</v>
      </c>
      <c r="G3628" s="37">
        <f>IF(ISNA(VLOOKUP(Table245572457[[#This Row],[E'#]],Table24557245[[E'#]:[Base License ID]], 'LL FULL'!$G$11,FALSE)),"",VLOOKUP(Table245572457[[#This Row],[E'#]], Table24557245[[E'#]:[Base License ID]],'LL FULL'!$G$11,FALSE))</f>
        <v>11</v>
      </c>
      <c r="H3628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628" s="37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3628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628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628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628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628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628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628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628" s="40">
        <f>IF(ISNA(VLOOKUP(Table245572457[[#This Row],[E'#]],Table24557245[[E'#]:[Base License ID]], 'LL FULL'!$Q$11,FALSE)),"",VLOOKUP(Table245572457[[#This Row],[E'#]], Table24557245[[E'#]:[Base License ID]],'LL FULL'!$Q$11,FALSE))</f>
        <v>44922</v>
      </c>
      <c r="R3628" s="40">
        <f>IF(ISNA(VLOOKUP(Table245572457[[#This Row],[E'#]],Table24557245[[E'#]:[Base License ID]], 'LL FULL'!$R$11,FALSE)),"",VLOOKUP(Table245572457[[#This Row],[E'#]], Table24557245[[E'#]:[Base License ID]],'LL FULL'!$R$11,FALSE))</f>
        <v>44952</v>
      </c>
      <c r="S3628" s="37" t="str">
        <f>IF(ISNA(VLOOKUP(Table245572457[[#This Row],[E'#]],Table24557245[[E'#]:[Base License ID]], 'LL FULL'!$S$11,FALSE)),"",VLOOKUP(Table245572457[[#This Row],[E'#]], Table24557245[[E'#]:[Base License ID]],'LL FULL'!$S$11,FALSE))</f>
        <v>NJ47A002--010</v>
      </c>
      <c r="T3628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628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628" s="37" t="str">
        <f>IF(ISNA(VLOOKUP(Table245572457[[#This Row],[E'#]],Table24557245[[E'#]:[Base License ID]], 'LL FULL'!$V$11,FALSE)),"",VLOOKUP(Table245572457[[#This Row],[E'#]], Table24557245[[E'#]:[Base License ID]],'LL FULL'!$V$11,FALSE))</f>
        <v>NJ47A002</v>
      </c>
      <c r="W3628" s="37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3628" s="40">
        <f>IF(ISNA(VLOOKUP(Table245572457[[#This Row],[E'#]],Table24557245[[E'#]:[Concluded Recently]], 'LL FULL'!$AF$11,FALSE)),"",VLOOKUP(Table245572457[[#This Row],[E'#]], Table24557245[[E'#]:[Concluded Recently]],'LL FULL'!$AF$11,FALSE))</f>
        <v>44922</v>
      </c>
      <c r="Y3628" s="40">
        <f>IF(ISNA(VLOOKUP(Table245572457[[#This Row],[E'#]],Table24557245[[E'#]:[Concluded Recently]], 'LL FULL'!$AG$11,FALSE)),"",VLOOKUP(Table245572457[[#This Row],[E'#]], Table24557245[[E'#]:[Concluded Recently]],'LL FULL'!$AG$11,FALSE))</f>
        <v>44953</v>
      </c>
      <c r="Z3628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628" s="37">
        <f>IF(Table245572457[[#This Row],[E'#]]="",0,1)</f>
        <v>1</v>
      </c>
    </row>
    <row r="3629" spans="1:27" ht="31.5" customHeight="1" x14ac:dyDescent="0.25">
      <c r="A3629" s="37">
        <v>3617</v>
      </c>
      <c r="B3629" s="37" t="str">
        <f>IF('LL FULL'!$U3629="Yes",Table24557245[[#This Row],[E'#]],"")</f>
        <v>E-2022-25685</v>
      </c>
      <c r="C3629" s="37" t="str">
        <f>IF(ISNA(VLOOKUP(Table245572457[[#This Row],[E'#]],Table24557245[[E'#]:[Base License ID]], 'LL FULL'!$C$11,FALSE)),"",VLOOKUP(Table245572457[[#This Row],[E'#]], Table24557245[[E'#]:[Base License ID]],'LL FULL'!$C$11,FALSE))</f>
        <v>The Center for Rehabilitation and Nursing at Washington Township</v>
      </c>
      <c r="D3629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629" s="37" t="str">
        <f>IF(ISNA(VLOOKUP(Table245572457[[#This Row],[E'#]],Table24557245[[E'#]:[Base License ID]], 'LL FULL'!$E$11,FALSE)),"",VLOOKUP(Table245572457[[#This Row],[E'#]], Table24557245[[E'#]:[Base License ID]],'LL FULL'!$E$11,FALSE))</f>
        <v>Gloucester</v>
      </c>
      <c r="F3629" s="37" t="str">
        <f>IF(ISNA(VLOOKUP(Table245572457[[#This Row],[E'#]],Table24557245[[E'#]:[Base License ID]], 'LL FULL'!$F$11,FALSE)),"",VLOOKUP(Table245572457[[#This Row],[E'#]], Table24557245[[E'#]:[Base License ID]],'LL FULL'!$F$11,FALSE))</f>
        <v>Mantua</v>
      </c>
      <c r="G3629" s="37">
        <f>IF(ISNA(VLOOKUP(Table245572457[[#This Row],[E'#]],Table24557245[[E'#]:[Base License ID]], 'LL FULL'!$G$11,FALSE)),"",VLOOKUP(Table245572457[[#This Row],[E'#]], Table24557245[[E'#]:[Base License ID]],'LL FULL'!$G$11,FALSE))</f>
        <v>5</v>
      </c>
      <c r="H3629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629" s="37">
        <f>IF(ISNA(VLOOKUP(Table245572457[[#This Row],[E'#]],Table24557245[[E'#]:[Base License ID]], 'LL FULL'!$I$11,FALSE)),"",VLOOKUP(Table245572457[[#This Row],[E'#]], Table24557245[[E'#]:[Base License ID]],'LL FULL'!$I$11,FALSE))</f>
        <v>35</v>
      </c>
      <c r="J3629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629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3629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629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629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629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629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629" s="40">
        <f>IF(ISNA(VLOOKUP(Table245572457[[#This Row],[E'#]],Table24557245[[E'#]:[Base License ID]], 'LL FULL'!$Q$11,FALSE)),"",VLOOKUP(Table245572457[[#This Row],[E'#]], Table24557245[[E'#]:[Base License ID]],'LL FULL'!$Q$11,FALSE))</f>
        <v>44922</v>
      </c>
      <c r="R3629" s="40">
        <f>IF(ISNA(VLOOKUP(Table245572457[[#This Row],[E'#]],Table24557245[[E'#]:[Base License ID]], 'LL FULL'!$R$11,FALSE)),"",VLOOKUP(Table245572457[[#This Row],[E'#]], Table24557245[[E'#]:[Base License ID]],'LL FULL'!$R$11,FALSE))</f>
        <v>45020</v>
      </c>
      <c r="S3629" s="37" t="str">
        <f>IF(ISNA(VLOOKUP(Table245572457[[#This Row],[E'#]],Table24557245[[E'#]:[Base License ID]], 'LL FULL'!$S$11,FALSE)),"",VLOOKUP(Table245572457[[#This Row],[E'#]], Table24557245[[E'#]:[Base License ID]],'LL FULL'!$S$11,FALSE))</f>
        <v>NJ60806--010</v>
      </c>
      <c r="T3629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629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629" s="37" t="str">
        <f>IF(ISNA(VLOOKUP(Table245572457[[#This Row],[E'#]],Table24557245[[E'#]:[Base License ID]], 'LL FULL'!$V$11,FALSE)),"",VLOOKUP(Table245572457[[#This Row],[E'#]], Table24557245[[E'#]:[Base License ID]],'LL FULL'!$V$11,FALSE))</f>
        <v>NJ60806</v>
      </c>
      <c r="W3629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629" s="40">
        <f>IF(ISNA(VLOOKUP(Table245572457[[#This Row],[E'#]],Table24557245[[E'#]:[Concluded Recently]], 'LL FULL'!$AF$11,FALSE)),"",VLOOKUP(Table245572457[[#This Row],[E'#]], Table24557245[[E'#]:[Concluded Recently]],'LL FULL'!$AF$11,FALSE))</f>
        <v>44922</v>
      </c>
      <c r="Y3629" s="40">
        <f>IF(ISNA(VLOOKUP(Table245572457[[#This Row],[E'#]],Table24557245[[E'#]:[Concluded Recently]], 'LL FULL'!$AG$11,FALSE)),"",VLOOKUP(Table245572457[[#This Row],[E'#]], Table24557245[[E'#]:[Concluded Recently]],'LL FULL'!$AG$11,FALSE))</f>
        <v>45022</v>
      </c>
      <c r="Z3629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629" s="37">
        <f>IF(Table245572457[[#This Row],[E'#]]="",0,1)</f>
        <v>1</v>
      </c>
    </row>
    <row r="3630" spans="1:27" ht="31.5" customHeight="1" x14ac:dyDescent="0.25">
      <c r="A3630" s="37">
        <v>3618</v>
      </c>
      <c r="B3630" s="37" t="str">
        <f>IF('LL FULL'!$U3630="Yes",Table24557245[[#This Row],[E'#]],"")</f>
        <v>E-2022-25686</v>
      </c>
      <c r="C3630" s="37" t="str">
        <f>IF(ISNA(VLOOKUP(Table245572457[[#This Row],[E'#]],Table24557245[[E'#]:[Base License ID]], 'LL FULL'!$C$11,FALSE)),"",VLOOKUP(Table245572457[[#This Row],[E'#]], Table24557245[[E'#]:[Base License ID]],'LL FULL'!$C$11,FALSE))</f>
        <v>Cardinal Village</v>
      </c>
      <c r="D3630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630" s="37" t="str">
        <f>IF(ISNA(VLOOKUP(Table245572457[[#This Row],[E'#]],Table24557245[[E'#]:[Base License ID]], 'LL FULL'!$E$11,FALSE)),"",VLOOKUP(Table245572457[[#This Row],[E'#]], Table24557245[[E'#]:[Base License ID]],'LL FULL'!$E$11,FALSE))</f>
        <v>Gloucester</v>
      </c>
      <c r="F3630" s="37" t="str">
        <f>IF(ISNA(VLOOKUP(Table245572457[[#This Row],[E'#]],Table24557245[[E'#]:[Base License ID]], 'LL FULL'!$F$11,FALSE)),"",VLOOKUP(Table245572457[[#This Row],[E'#]], Table24557245[[E'#]:[Base License ID]],'LL FULL'!$F$11,FALSE))</f>
        <v>Sewell</v>
      </c>
      <c r="G3630" s="37">
        <f>IF(ISNA(VLOOKUP(Table245572457[[#This Row],[E'#]],Table24557245[[E'#]:[Base License ID]], 'LL FULL'!$G$11,FALSE)),"",VLOOKUP(Table245572457[[#This Row],[E'#]], Table24557245[[E'#]:[Base License ID]],'LL FULL'!$G$11,FALSE))</f>
        <v>4</v>
      </c>
      <c r="H3630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630" s="37">
        <f>IF(ISNA(VLOOKUP(Table245572457[[#This Row],[E'#]],Table24557245[[E'#]:[Base License ID]], 'LL FULL'!$I$11,FALSE)),"",VLOOKUP(Table245572457[[#This Row],[E'#]], Table24557245[[E'#]:[Base License ID]],'LL FULL'!$I$11,FALSE))</f>
        <v>7</v>
      </c>
      <c r="J3630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630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3630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630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630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630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630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630" s="40">
        <f>IF(ISNA(VLOOKUP(Table245572457[[#This Row],[E'#]],Table24557245[[E'#]:[Base License ID]], 'LL FULL'!$Q$11,FALSE)),"",VLOOKUP(Table245572457[[#This Row],[E'#]], Table24557245[[E'#]:[Base License ID]],'LL FULL'!$Q$11,FALSE))</f>
        <v>44922</v>
      </c>
      <c r="R3630" s="40">
        <f>IF(ISNA(VLOOKUP(Table245572457[[#This Row],[E'#]],Table24557245[[E'#]:[Base License ID]], 'LL FULL'!$R$11,FALSE)),"",VLOOKUP(Table245572457[[#This Row],[E'#]], Table24557245[[E'#]:[Base License ID]],'LL FULL'!$R$11,FALSE))</f>
        <v>44966</v>
      </c>
      <c r="S3630" s="37" t="str">
        <f>IF(ISNA(VLOOKUP(Table245572457[[#This Row],[E'#]],Table24557245[[E'#]:[Base License ID]], 'LL FULL'!$S$11,FALSE)),"",VLOOKUP(Table245572457[[#This Row],[E'#]], Table24557245[[E'#]:[Base License ID]],'LL FULL'!$S$11,FALSE))</f>
        <v>NOMT00020--012</v>
      </c>
      <c r="T3630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630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630" s="37" t="str">
        <f>IF(ISNA(VLOOKUP(Table245572457[[#This Row],[E'#]],Table24557245[[E'#]:[Base License ID]], 'LL FULL'!$V$11,FALSE)),"",VLOOKUP(Table245572457[[#This Row],[E'#]], Table24557245[[E'#]:[Base License ID]],'LL FULL'!$V$11,FALSE))</f>
        <v>NOMT00020</v>
      </c>
      <c r="W3630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630" s="40">
        <f>IF(ISNA(VLOOKUP(Table245572457[[#This Row],[E'#]],Table24557245[[E'#]:[Concluded Recently]], 'LL FULL'!$AF$11,FALSE)),"",VLOOKUP(Table245572457[[#This Row],[E'#]], Table24557245[[E'#]:[Concluded Recently]],'LL FULL'!$AF$11,FALSE))</f>
        <v>44922</v>
      </c>
      <c r="Y3630" s="40">
        <f>IF(ISNA(VLOOKUP(Table245572457[[#This Row],[E'#]],Table24557245[[E'#]:[Concluded Recently]], 'LL FULL'!$AG$11,FALSE)),"",VLOOKUP(Table245572457[[#This Row],[E'#]], Table24557245[[E'#]:[Concluded Recently]],'LL FULL'!$AG$11,FALSE))</f>
        <v>44967</v>
      </c>
      <c r="Z3630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630" s="37">
        <f>IF(Table245572457[[#This Row],[E'#]]="",0,1)</f>
        <v>1</v>
      </c>
    </row>
    <row r="3631" spans="1:27" ht="31.5" customHeight="1" x14ac:dyDescent="0.25">
      <c r="A3631" s="37">
        <v>3619</v>
      </c>
      <c r="B3631" s="37" t="str">
        <f>IF('LL FULL'!$U3631="Yes",Table24557245[[#This Row],[E'#]],"")</f>
        <v>E-2022-25687</v>
      </c>
      <c r="C3631" s="37" t="str">
        <f>IF(ISNA(VLOOKUP(Table245572457[[#This Row],[E'#]],Table24557245[[E'#]:[Base License ID]], 'LL FULL'!$C$11,FALSE)),"",VLOOKUP(Table245572457[[#This Row],[E'#]], Table24557245[[E'#]:[Base License ID]],'LL FULL'!$C$11,FALSE))</f>
        <v>Chatham Hills Subacute Care Center</v>
      </c>
      <c r="D3631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631" s="37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3631" s="37" t="str">
        <f>IF(ISNA(VLOOKUP(Table245572457[[#This Row],[E'#]],Table24557245[[E'#]:[Base License ID]], 'LL FULL'!$F$11,FALSE)),"",VLOOKUP(Table245572457[[#This Row],[E'#]], Table24557245[[E'#]:[Base License ID]],'LL FULL'!$F$11,FALSE))</f>
        <v>Chatham Twp</v>
      </c>
      <c r="G3631" s="37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3631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631" s="37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3631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631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631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631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631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631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631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631" s="40">
        <f>IF(ISNA(VLOOKUP(Table245572457[[#This Row],[E'#]],Table24557245[[E'#]:[Base License ID]], 'LL FULL'!$Q$11,FALSE)),"",VLOOKUP(Table245572457[[#This Row],[E'#]], Table24557245[[E'#]:[Base License ID]],'LL FULL'!$Q$11,FALSE))</f>
        <v>44922</v>
      </c>
      <c r="R3631" s="40">
        <f>IF(ISNA(VLOOKUP(Table245572457[[#This Row],[E'#]],Table24557245[[E'#]:[Base License ID]], 'LL FULL'!$R$11,FALSE)),"",VLOOKUP(Table245572457[[#This Row],[E'#]], Table24557245[[E'#]:[Base License ID]],'LL FULL'!$R$11,FALSE))</f>
        <v>44942</v>
      </c>
      <c r="S3631" s="37" t="str">
        <f>IF(ISNA(VLOOKUP(Table245572457[[#This Row],[E'#]],Table24557245[[E'#]:[Base License ID]], 'LL FULL'!$S$11,FALSE)),"",VLOOKUP(Table245572457[[#This Row],[E'#]], Table24557245[[E'#]:[Base License ID]],'LL FULL'!$S$11,FALSE))</f>
        <v>NJ61407--009</v>
      </c>
      <c r="T3631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631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631" s="37" t="str">
        <f>IF(ISNA(VLOOKUP(Table245572457[[#This Row],[E'#]],Table24557245[[E'#]:[Base License ID]], 'LL FULL'!$V$11,FALSE)),"",VLOOKUP(Table245572457[[#This Row],[E'#]], Table24557245[[E'#]:[Base License ID]],'LL FULL'!$V$11,FALSE))</f>
        <v>NJ61407</v>
      </c>
      <c r="W3631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631" s="40">
        <f>IF(ISNA(VLOOKUP(Table245572457[[#This Row],[E'#]],Table24557245[[E'#]:[Concluded Recently]], 'LL FULL'!$AF$11,FALSE)),"",VLOOKUP(Table245572457[[#This Row],[E'#]], Table24557245[[E'#]:[Concluded Recently]],'LL FULL'!$AF$11,FALSE))</f>
        <v>44922</v>
      </c>
      <c r="Y3631" s="40">
        <f>IF(ISNA(VLOOKUP(Table245572457[[#This Row],[E'#]],Table24557245[[E'#]:[Concluded Recently]], 'LL FULL'!$AG$11,FALSE)),"",VLOOKUP(Table245572457[[#This Row],[E'#]], Table24557245[[E'#]:[Concluded Recently]],'LL FULL'!$AG$11,FALSE))</f>
        <v>44946</v>
      </c>
      <c r="Z3631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631" s="37">
        <f>IF(Table245572457[[#This Row],[E'#]]="",0,1)</f>
        <v>1</v>
      </c>
    </row>
    <row r="3632" spans="1:27" ht="31.5" customHeight="1" x14ac:dyDescent="0.25">
      <c r="A3632" s="37">
        <v>3620</v>
      </c>
      <c r="B3632" s="37" t="str">
        <f>IF('LL FULL'!$U3632="Yes",Table24557245[[#This Row],[E'#]],"")</f>
        <v>E-2022-25688</v>
      </c>
      <c r="C3632" s="37" t="str">
        <f>IF(ISNA(VLOOKUP(Table245572457[[#This Row],[E'#]],Table24557245[[E'#]:[Base License ID]], 'LL FULL'!$C$11,FALSE)),"",VLOOKUP(Table245572457[[#This Row],[E'#]], Table24557245[[E'#]:[Base License ID]],'LL FULL'!$C$11,FALSE))</f>
        <v>Brighton Gardens of West Orange</v>
      </c>
      <c r="D3632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632" s="37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3632" s="37" t="str">
        <f>IF(ISNA(VLOOKUP(Table245572457[[#This Row],[E'#]],Table24557245[[E'#]:[Base License ID]], 'LL FULL'!$F$11,FALSE)),"",VLOOKUP(Table245572457[[#This Row],[E'#]], Table24557245[[E'#]:[Base License ID]],'LL FULL'!$F$11,FALSE))</f>
        <v>West Orange</v>
      </c>
      <c r="G3632" s="37">
        <f>IF(ISNA(VLOOKUP(Table245572457[[#This Row],[E'#]],Table24557245[[E'#]:[Base License ID]], 'LL FULL'!$G$11,FALSE)),"",VLOOKUP(Table245572457[[#This Row],[E'#]], Table24557245[[E'#]:[Base License ID]],'LL FULL'!$G$11,FALSE))</f>
        <v>5</v>
      </c>
      <c r="H3632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632" s="37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3632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632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3632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632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632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632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632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632" s="40">
        <f>IF(ISNA(VLOOKUP(Table245572457[[#This Row],[E'#]],Table24557245[[E'#]:[Base License ID]], 'LL FULL'!$Q$11,FALSE)),"",VLOOKUP(Table245572457[[#This Row],[E'#]], Table24557245[[E'#]:[Base License ID]],'LL FULL'!$Q$11,FALSE))</f>
        <v>44922</v>
      </c>
      <c r="R3632" s="40">
        <f>IF(ISNA(VLOOKUP(Table245572457[[#This Row],[E'#]],Table24557245[[E'#]:[Base License ID]], 'LL FULL'!$R$11,FALSE)),"",VLOOKUP(Table245572457[[#This Row],[E'#]], Table24557245[[E'#]:[Base License ID]],'LL FULL'!$R$11,FALSE))</f>
        <v>44995</v>
      </c>
      <c r="S3632" s="37" t="str">
        <f>IF(ISNA(VLOOKUP(Table245572457[[#This Row],[E'#]],Table24557245[[E'#]:[Base License ID]], 'LL FULL'!$S$11,FALSE)),"",VLOOKUP(Table245572457[[#This Row],[E'#]], Table24557245[[E'#]:[Base License ID]],'LL FULL'!$S$11,FALSE))</f>
        <v>NJ30A004--008</v>
      </c>
      <c r="T3632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632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632" s="37" t="str">
        <f>IF(ISNA(VLOOKUP(Table245572457[[#This Row],[E'#]],Table24557245[[E'#]:[Base License ID]], 'LL FULL'!$V$11,FALSE)),"",VLOOKUP(Table245572457[[#This Row],[E'#]], Table24557245[[E'#]:[Base License ID]],'LL FULL'!$V$11,FALSE))</f>
        <v>NJ30A004</v>
      </c>
      <c r="W3632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632" s="40">
        <f>IF(ISNA(VLOOKUP(Table245572457[[#This Row],[E'#]],Table24557245[[E'#]:[Concluded Recently]], 'LL FULL'!$AF$11,FALSE)),"",VLOOKUP(Table245572457[[#This Row],[E'#]], Table24557245[[E'#]:[Concluded Recently]],'LL FULL'!$AF$11,FALSE))</f>
        <v>44922</v>
      </c>
      <c r="Y3632" s="40">
        <f>IF(ISNA(VLOOKUP(Table245572457[[#This Row],[E'#]],Table24557245[[E'#]:[Concluded Recently]], 'LL FULL'!$AG$11,FALSE)),"",VLOOKUP(Table245572457[[#This Row],[E'#]], Table24557245[[E'#]:[Concluded Recently]],'LL FULL'!$AG$11,FALSE))</f>
        <v>44999</v>
      </c>
      <c r="Z3632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632" s="37">
        <f>IF(Table245572457[[#This Row],[E'#]]="",0,1)</f>
        <v>1</v>
      </c>
    </row>
    <row r="3633" spans="1:27" ht="31.5" customHeight="1" x14ac:dyDescent="0.25">
      <c r="A3633" s="37">
        <v>3621</v>
      </c>
      <c r="B3633" s="37" t="str">
        <f>IF('LL FULL'!$U3633="Yes",Table24557245[[#This Row],[E'#]],"")</f>
        <v>E-2022-25689</v>
      </c>
      <c r="C3633" s="37" t="str">
        <f>IF(ISNA(VLOOKUP(Table245572457[[#This Row],[E'#]],Table24557245[[E'#]:[Base License ID]], 'LL FULL'!$C$11,FALSE)),"",VLOOKUP(Table245572457[[#This Row],[E'#]], Table24557245[[E'#]:[Base License ID]],'LL FULL'!$C$11,FALSE))</f>
        <v>Complete Care at Chestnut Hill (formerly Chestnut Hill Convalescent Center)</v>
      </c>
      <c r="D3633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633" s="37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3633" s="37" t="str">
        <f>IF(ISNA(VLOOKUP(Table245572457[[#This Row],[E'#]],Table24557245[[E'#]:[Base License ID]], 'LL FULL'!$F$11,FALSE)),"",VLOOKUP(Table245572457[[#This Row],[E'#]], Table24557245[[E'#]:[Base License ID]],'LL FULL'!$F$11,FALSE))</f>
        <v>Passaic</v>
      </c>
      <c r="G3633" s="37">
        <f>IF(ISNA(VLOOKUP(Table245572457[[#This Row],[E'#]],Table24557245[[E'#]:[Base License ID]], 'LL FULL'!$G$11,FALSE)),"",VLOOKUP(Table245572457[[#This Row],[E'#]], Table24557245[[E'#]:[Base License ID]],'LL FULL'!$G$11,FALSE))</f>
        <v>37</v>
      </c>
      <c r="H3633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633" s="37">
        <f>IF(ISNA(VLOOKUP(Table245572457[[#This Row],[E'#]],Table24557245[[E'#]:[Base License ID]], 'LL FULL'!$I$11,FALSE)),"",VLOOKUP(Table245572457[[#This Row],[E'#]], Table24557245[[E'#]:[Base License ID]],'LL FULL'!$I$11,FALSE))</f>
        <v>14</v>
      </c>
      <c r="J3633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633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3633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633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633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633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633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633" s="40">
        <f>IF(ISNA(VLOOKUP(Table245572457[[#This Row],[E'#]],Table24557245[[E'#]:[Base License ID]], 'LL FULL'!$Q$11,FALSE)),"",VLOOKUP(Table245572457[[#This Row],[E'#]], Table24557245[[E'#]:[Base License ID]],'LL FULL'!$Q$11,FALSE))</f>
        <v>44922</v>
      </c>
      <c r="R3633" s="40">
        <f>IF(ISNA(VLOOKUP(Table245572457[[#This Row],[E'#]],Table24557245[[E'#]:[Base License ID]], 'LL FULL'!$R$11,FALSE)),"",VLOOKUP(Table245572457[[#This Row],[E'#]], Table24557245[[E'#]:[Base License ID]],'LL FULL'!$R$11,FALSE))</f>
        <v>44970</v>
      </c>
      <c r="S3633" s="37" t="str">
        <f>IF(ISNA(VLOOKUP(Table245572457[[#This Row],[E'#]],Table24557245[[E'#]:[Base License ID]], 'LL FULL'!$S$11,FALSE)),"",VLOOKUP(Table245572457[[#This Row],[E'#]], Table24557245[[E'#]:[Base License ID]],'LL FULL'!$S$11,FALSE))</f>
        <v>NJ61605--009</v>
      </c>
      <c r="T3633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633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633" s="37" t="str">
        <f>IF(ISNA(VLOOKUP(Table245572457[[#This Row],[E'#]],Table24557245[[E'#]:[Base License ID]], 'LL FULL'!$V$11,FALSE)),"",VLOOKUP(Table245572457[[#This Row],[E'#]], Table24557245[[E'#]:[Base License ID]],'LL FULL'!$V$11,FALSE))</f>
        <v>NJ61605</v>
      </c>
      <c r="W3633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633" s="40">
        <f>IF(ISNA(VLOOKUP(Table245572457[[#This Row],[E'#]],Table24557245[[E'#]:[Concluded Recently]], 'LL FULL'!$AF$11,FALSE)),"",VLOOKUP(Table245572457[[#This Row],[E'#]], Table24557245[[E'#]:[Concluded Recently]],'LL FULL'!$AF$11,FALSE))</f>
        <v>44922</v>
      </c>
      <c r="Y3633" s="40">
        <f>IF(ISNA(VLOOKUP(Table245572457[[#This Row],[E'#]],Table24557245[[E'#]:[Concluded Recently]], 'LL FULL'!$AG$11,FALSE)),"",VLOOKUP(Table245572457[[#This Row],[E'#]], Table24557245[[E'#]:[Concluded Recently]],'LL FULL'!$AG$11,FALSE))</f>
        <v>44972</v>
      </c>
      <c r="Z3633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633" s="37">
        <f>IF(Table245572457[[#This Row],[E'#]]="",0,1)</f>
        <v>1</v>
      </c>
    </row>
    <row r="3634" spans="1:27" ht="31.5" customHeight="1" x14ac:dyDescent="0.25">
      <c r="A3634" s="37">
        <v>3622</v>
      </c>
      <c r="B3634" s="37" t="str">
        <f>IF('LL FULL'!$U3634="Yes",Table24557245[[#This Row],[E'#]],"")</f>
        <v>E-2022-25690</v>
      </c>
      <c r="C3634" s="37" t="str">
        <f>IF(ISNA(VLOOKUP(Table245572457[[#This Row],[E'#]],Table24557245[[E'#]:[Base License ID]], 'LL FULL'!$C$11,FALSE)),"",VLOOKUP(Table245572457[[#This Row],[E'#]], Table24557245[[E'#]:[Base License ID]],'LL FULL'!$C$11,FALSE))</f>
        <v>Brandywine Living at Brandall Estates</v>
      </c>
      <c r="D3634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634" s="37" t="str">
        <f>IF(ISNA(VLOOKUP(Table245572457[[#This Row],[E'#]],Table24557245[[E'#]:[Base License ID]], 'LL FULL'!$E$11,FALSE)),"",VLOOKUP(Table245572457[[#This Row],[E'#]], Table24557245[[E'#]:[Base License ID]],'LL FULL'!$E$11,FALSE))</f>
        <v>Atlantic</v>
      </c>
      <c r="F3634" s="37" t="str">
        <f>IF(ISNA(VLOOKUP(Table245572457[[#This Row],[E'#]],Table24557245[[E'#]:[Base License ID]], 'LL FULL'!$F$11,FALSE)),"",VLOOKUP(Table245572457[[#This Row],[E'#]], Table24557245[[E'#]:[Base License ID]],'LL FULL'!$F$11,FALSE))</f>
        <v>Linwood</v>
      </c>
      <c r="G3634" s="37">
        <f>IF(ISNA(VLOOKUP(Table245572457[[#This Row],[E'#]],Table24557245[[E'#]:[Base License ID]], 'LL FULL'!$G$11,FALSE)),"",VLOOKUP(Table245572457[[#This Row],[E'#]], Table24557245[[E'#]:[Base License ID]],'LL FULL'!$G$11,FALSE))</f>
        <v>19</v>
      </c>
      <c r="H3634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634" s="37">
        <f>IF(ISNA(VLOOKUP(Table245572457[[#This Row],[E'#]],Table24557245[[E'#]:[Base License ID]], 'LL FULL'!$I$11,FALSE)),"",VLOOKUP(Table245572457[[#This Row],[E'#]], Table24557245[[E'#]:[Base License ID]],'LL FULL'!$I$11,FALSE))</f>
        <v>8</v>
      </c>
      <c r="J3634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634" s="37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3634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634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634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634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634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634" s="40">
        <f>IF(ISNA(VLOOKUP(Table245572457[[#This Row],[E'#]],Table24557245[[E'#]:[Base License ID]], 'LL FULL'!$Q$11,FALSE)),"",VLOOKUP(Table245572457[[#This Row],[E'#]], Table24557245[[E'#]:[Base License ID]],'LL FULL'!$Q$11,FALSE))</f>
        <v>44922</v>
      </c>
      <c r="R3634" s="40">
        <f>IF(ISNA(VLOOKUP(Table245572457[[#This Row],[E'#]],Table24557245[[E'#]:[Base License ID]], 'LL FULL'!$R$11,FALSE)),"",VLOOKUP(Table245572457[[#This Row],[E'#]], Table24557245[[E'#]:[Base License ID]],'LL FULL'!$R$11,FALSE))</f>
        <v>44970</v>
      </c>
      <c r="S3634" s="37" t="str">
        <f>IF(ISNA(VLOOKUP(Table245572457[[#This Row],[E'#]],Table24557245[[E'#]:[Base License ID]], 'LL FULL'!$S$11,FALSE)),"",VLOOKUP(Table245572457[[#This Row],[E'#]], Table24557245[[E'#]:[Base License ID]],'LL FULL'!$S$11,FALSE))</f>
        <v>NJ1A000--009</v>
      </c>
      <c r="T3634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634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634" s="37" t="str">
        <f>IF(ISNA(VLOOKUP(Table245572457[[#This Row],[E'#]],Table24557245[[E'#]:[Base License ID]], 'LL FULL'!$V$11,FALSE)),"",VLOOKUP(Table245572457[[#This Row],[E'#]], Table24557245[[E'#]:[Base License ID]],'LL FULL'!$V$11,FALSE))</f>
        <v>NJ1A000</v>
      </c>
      <c r="W3634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634" s="40">
        <f>IF(ISNA(VLOOKUP(Table245572457[[#This Row],[E'#]],Table24557245[[E'#]:[Concluded Recently]], 'LL FULL'!$AF$11,FALSE)),"",VLOOKUP(Table245572457[[#This Row],[E'#]], Table24557245[[E'#]:[Concluded Recently]],'LL FULL'!$AF$11,FALSE))</f>
        <v>44922</v>
      </c>
      <c r="Y3634" s="40">
        <f>IF(ISNA(VLOOKUP(Table245572457[[#This Row],[E'#]],Table24557245[[E'#]:[Concluded Recently]], 'LL FULL'!$AG$11,FALSE)),"",VLOOKUP(Table245572457[[#This Row],[E'#]], Table24557245[[E'#]:[Concluded Recently]],'LL FULL'!$AG$11,FALSE))</f>
        <v>44971</v>
      </c>
      <c r="Z3634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634" s="37">
        <f>IF(Table245572457[[#This Row],[E'#]]="",0,1)</f>
        <v>1</v>
      </c>
    </row>
    <row r="3635" spans="1:27" ht="31.5" customHeight="1" x14ac:dyDescent="0.25">
      <c r="A3635" s="37">
        <v>3623</v>
      </c>
      <c r="B3635" s="37" t="str">
        <f>IF('LL FULL'!$U3635="Yes",Table24557245[[#This Row],[E'#]],"")</f>
        <v>E-2022-25691</v>
      </c>
      <c r="C3635" s="37" t="str">
        <f>IF(ISNA(VLOOKUP(Table245572457[[#This Row],[E'#]],Table24557245[[E'#]:[Base License ID]], 'LL FULL'!$C$11,FALSE)),"",VLOOKUP(Table245572457[[#This Row],[E'#]], Table24557245[[E'#]:[Base License ID]],'LL FULL'!$C$11,FALSE))</f>
        <v>The Chelsea at Shewbury</v>
      </c>
      <c r="D3635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635" s="37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3635" s="37" t="str">
        <f>IF(ISNA(VLOOKUP(Table245572457[[#This Row],[E'#]],Table24557245[[E'#]:[Base License ID]], 'LL FULL'!$F$11,FALSE)),"",VLOOKUP(Table245572457[[#This Row],[E'#]], Table24557245[[E'#]:[Base License ID]],'LL FULL'!$F$11,FALSE))</f>
        <v>Shrewsbury Boro</v>
      </c>
      <c r="G3635" s="37">
        <f>IF(ISNA(VLOOKUP(Table245572457[[#This Row],[E'#]],Table24557245[[E'#]:[Base License ID]], 'LL FULL'!$G$11,FALSE)),"",VLOOKUP(Table245572457[[#This Row],[E'#]], Table24557245[[E'#]:[Base License ID]],'LL FULL'!$G$11,FALSE))</f>
        <v>6</v>
      </c>
      <c r="H3635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635" s="37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3635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635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3635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635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635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635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635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635" s="40">
        <f>IF(ISNA(VLOOKUP(Table245572457[[#This Row],[E'#]],Table24557245[[E'#]:[Base License ID]], 'LL FULL'!$Q$11,FALSE)),"",VLOOKUP(Table245572457[[#This Row],[E'#]], Table24557245[[E'#]:[Base License ID]],'LL FULL'!$Q$11,FALSE))</f>
        <v>44922</v>
      </c>
      <c r="R3635" s="40">
        <f>IF(ISNA(VLOOKUP(Table245572457[[#This Row],[E'#]],Table24557245[[E'#]:[Base License ID]], 'LL FULL'!$R$11,FALSE)),"",VLOOKUP(Table245572457[[#This Row],[E'#]], Table24557245[[E'#]:[Base License ID]],'LL FULL'!$R$11,FALSE))</f>
        <v>44985</v>
      </c>
      <c r="S3635" s="37" t="str">
        <f>IF(ISNA(VLOOKUP(Table245572457[[#This Row],[E'#]],Table24557245[[E'#]:[Base License ID]], 'LL FULL'!$S$11,FALSE)),"",VLOOKUP(Table245572457[[#This Row],[E'#]], Table24557245[[E'#]:[Base License ID]],'LL FULL'!$S$11,FALSE))</f>
        <v>NJ13A019--007</v>
      </c>
      <c r="T3635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635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635" s="37" t="str">
        <f>IF(ISNA(VLOOKUP(Table245572457[[#This Row],[E'#]],Table24557245[[E'#]:[Base License ID]], 'LL FULL'!$V$11,FALSE)),"",VLOOKUP(Table245572457[[#This Row],[E'#]], Table24557245[[E'#]:[Base License ID]],'LL FULL'!$V$11,FALSE))</f>
        <v>NJ13A019</v>
      </c>
      <c r="W3635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635" s="40">
        <f>IF(ISNA(VLOOKUP(Table245572457[[#This Row],[E'#]],Table24557245[[E'#]:[Concluded Recently]], 'LL FULL'!$AF$11,FALSE)),"",VLOOKUP(Table245572457[[#This Row],[E'#]], Table24557245[[E'#]:[Concluded Recently]],'LL FULL'!$AF$11,FALSE))</f>
        <v>44922</v>
      </c>
      <c r="Y3635" s="40">
        <f>IF(ISNA(VLOOKUP(Table245572457[[#This Row],[E'#]],Table24557245[[E'#]:[Concluded Recently]], 'LL FULL'!$AG$11,FALSE)),"",VLOOKUP(Table245572457[[#This Row],[E'#]], Table24557245[[E'#]:[Concluded Recently]],'LL FULL'!$AG$11,FALSE))</f>
        <v>44986</v>
      </c>
      <c r="Z3635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635" s="37">
        <f>IF(Table245572457[[#This Row],[E'#]]="",0,1)</f>
        <v>1</v>
      </c>
    </row>
    <row r="3636" spans="1:27" ht="31.5" customHeight="1" x14ac:dyDescent="0.25">
      <c r="A3636" s="37">
        <v>3624</v>
      </c>
      <c r="B3636" s="37" t="str">
        <f>IF('LL FULL'!$U3636="Yes",Table24557245[[#This Row],[E'#]],"")</f>
        <v>E-2022-25692</v>
      </c>
      <c r="C3636" s="37" t="str">
        <f>IF(ISNA(VLOOKUP(Table245572457[[#This Row],[E'#]],Table24557245[[E'#]:[Base License ID]], 'LL FULL'!$C$11,FALSE)),"",VLOOKUP(Table245572457[[#This Row],[E'#]], Table24557245[[E'#]:[Base License ID]],'LL FULL'!$C$11,FALSE))</f>
        <v>Lakeview Rehabilitation and Care Center</v>
      </c>
      <c r="D3636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636" s="37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3636" s="37" t="str">
        <f>IF(ISNA(VLOOKUP(Table245572457[[#This Row],[E'#]],Table24557245[[E'#]:[Base License ID]], 'LL FULL'!$F$11,FALSE)),"",VLOOKUP(Table245572457[[#This Row],[E'#]], Table24557245[[E'#]:[Base License ID]],'LL FULL'!$F$11,FALSE))</f>
        <v>Wayne</v>
      </c>
      <c r="G3636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3636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636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3636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636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636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636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636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636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636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636" s="40">
        <f>IF(ISNA(VLOOKUP(Table245572457[[#This Row],[E'#]],Table24557245[[E'#]:[Base License ID]], 'LL FULL'!$Q$11,FALSE)),"",VLOOKUP(Table245572457[[#This Row],[E'#]], Table24557245[[E'#]:[Base License ID]],'LL FULL'!$Q$11,FALSE))</f>
        <v>44922</v>
      </c>
      <c r="R3636" s="40">
        <f>IF(ISNA(VLOOKUP(Table245572457[[#This Row],[E'#]],Table24557245[[E'#]:[Base License ID]], 'LL FULL'!$R$11,FALSE)),"",VLOOKUP(Table245572457[[#This Row],[E'#]], Table24557245[[E'#]:[Base License ID]],'LL FULL'!$R$11,FALSE))</f>
        <v>44950</v>
      </c>
      <c r="S3636" s="37" t="str">
        <f>IF(ISNA(VLOOKUP(Table245572457[[#This Row],[E'#]],Table24557245[[E'#]:[Base License ID]], 'LL FULL'!$S$11,FALSE)),"",VLOOKUP(Table245572457[[#This Row],[E'#]], Table24557245[[E'#]:[Base License ID]],'LL FULL'!$S$11,FALSE))</f>
        <v>NJ61610--011</v>
      </c>
      <c r="T3636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636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636" s="37" t="str">
        <f>IF(ISNA(VLOOKUP(Table245572457[[#This Row],[E'#]],Table24557245[[E'#]:[Base License ID]], 'LL FULL'!$V$11,FALSE)),"",VLOOKUP(Table245572457[[#This Row],[E'#]], Table24557245[[E'#]:[Base License ID]],'LL FULL'!$V$11,FALSE))</f>
        <v>NJ61610</v>
      </c>
      <c r="W3636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636" s="40">
        <f>IF(ISNA(VLOOKUP(Table245572457[[#This Row],[E'#]],Table24557245[[E'#]:[Concluded Recently]], 'LL FULL'!$AF$11,FALSE)),"",VLOOKUP(Table245572457[[#This Row],[E'#]], Table24557245[[E'#]:[Concluded Recently]],'LL FULL'!$AF$11,FALSE))</f>
        <v>44922</v>
      </c>
      <c r="Y3636" s="40">
        <f>IF(ISNA(VLOOKUP(Table245572457[[#This Row],[E'#]],Table24557245[[E'#]:[Concluded Recently]], 'LL FULL'!$AG$11,FALSE)),"",VLOOKUP(Table245572457[[#This Row],[E'#]], Table24557245[[E'#]:[Concluded Recently]],'LL FULL'!$AG$11,FALSE))</f>
        <v>44951</v>
      </c>
      <c r="Z3636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636" s="37">
        <f>IF(Table245572457[[#This Row],[E'#]]="",0,1)</f>
        <v>1</v>
      </c>
    </row>
    <row r="3637" spans="1:27" ht="31.5" customHeight="1" x14ac:dyDescent="0.25">
      <c r="A3637" s="37">
        <v>3625</v>
      </c>
      <c r="B3637" s="37" t="str">
        <f>IF('LL FULL'!$U3637="Yes",Table24557245[[#This Row],[E'#]],"")</f>
        <v>E-2022-25694</v>
      </c>
      <c r="C3637" s="37" t="str">
        <f>IF(ISNA(VLOOKUP(Table245572457[[#This Row],[E'#]],Table24557245[[E'#]:[Base License ID]], 'LL FULL'!$C$11,FALSE)),"",VLOOKUP(Table245572457[[#This Row],[E'#]], Table24557245[[E'#]:[Base License ID]],'LL FULL'!$C$11,FALSE))</f>
        <v>Ciel of Princeton</v>
      </c>
      <c r="D3637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637" s="37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3637" s="37" t="str">
        <f>IF(ISNA(VLOOKUP(Table245572457[[#This Row],[E'#]],Table24557245[[E'#]:[Base License ID]], 'LL FULL'!$F$11,FALSE)),"",VLOOKUP(Table245572457[[#This Row],[E'#]], Table24557245[[E'#]:[Base License ID]],'LL FULL'!$F$11,FALSE))</f>
        <v>South Brunswick</v>
      </c>
      <c r="G3637" s="37">
        <f>IF(ISNA(VLOOKUP(Table245572457[[#This Row],[E'#]],Table24557245[[E'#]:[Base License ID]], 'LL FULL'!$G$11,FALSE)),"",VLOOKUP(Table245572457[[#This Row],[E'#]], Table24557245[[E'#]:[Base License ID]],'LL FULL'!$G$11,FALSE))</f>
        <v>8</v>
      </c>
      <c r="H3637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637" s="37">
        <f>IF(ISNA(VLOOKUP(Table245572457[[#This Row],[E'#]],Table24557245[[E'#]:[Base License ID]], 'LL FULL'!$I$11,FALSE)),"",VLOOKUP(Table245572457[[#This Row],[E'#]], Table24557245[[E'#]:[Base License ID]],'LL FULL'!$I$11,FALSE))</f>
        <v>8</v>
      </c>
      <c r="J3637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637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637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637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637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637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637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637" s="40">
        <f>IF(ISNA(VLOOKUP(Table245572457[[#This Row],[E'#]],Table24557245[[E'#]:[Base License ID]], 'LL FULL'!$Q$11,FALSE)),"",VLOOKUP(Table245572457[[#This Row],[E'#]], Table24557245[[E'#]:[Base License ID]],'LL FULL'!$Q$11,FALSE))</f>
        <v>44923</v>
      </c>
      <c r="R3637" s="40">
        <f>IF(ISNA(VLOOKUP(Table245572457[[#This Row],[E'#]],Table24557245[[E'#]:[Base License ID]], 'LL FULL'!$R$11,FALSE)),"",VLOOKUP(Table245572457[[#This Row],[E'#]], Table24557245[[E'#]:[Base License ID]],'LL FULL'!$R$11,FALSE))</f>
        <v>44959</v>
      </c>
      <c r="S3637" s="37" t="str">
        <f>IF(ISNA(VLOOKUP(Table245572457[[#This Row],[E'#]],Table24557245[[E'#]:[Base License ID]], 'LL FULL'!$S$11,FALSE)),"",VLOOKUP(Table245572457[[#This Row],[E'#]], Table24557245[[E'#]:[Base License ID]],'LL FULL'!$S$11,FALSE))</f>
        <v>NOMT00156--006</v>
      </c>
      <c r="T3637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637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637" s="37" t="str">
        <f>IF(ISNA(VLOOKUP(Table245572457[[#This Row],[E'#]],Table24557245[[E'#]:[Base License ID]], 'LL FULL'!$V$11,FALSE)),"",VLOOKUP(Table245572457[[#This Row],[E'#]], Table24557245[[E'#]:[Base License ID]],'LL FULL'!$V$11,FALSE))</f>
        <v>NOMT00156</v>
      </c>
      <c r="W3637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637" s="40">
        <f>IF(ISNA(VLOOKUP(Table245572457[[#This Row],[E'#]],Table24557245[[E'#]:[Concluded Recently]], 'LL FULL'!$AF$11,FALSE)),"",VLOOKUP(Table245572457[[#This Row],[E'#]], Table24557245[[E'#]:[Concluded Recently]],'LL FULL'!$AF$11,FALSE))</f>
        <v>44923</v>
      </c>
      <c r="Y3637" s="40">
        <f>IF(ISNA(VLOOKUP(Table245572457[[#This Row],[E'#]],Table24557245[[E'#]:[Concluded Recently]], 'LL FULL'!$AG$11,FALSE)),"",VLOOKUP(Table245572457[[#This Row],[E'#]], Table24557245[[E'#]:[Concluded Recently]],'LL FULL'!$AG$11,FALSE))</f>
        <v>44965</v>
      </c>
      <c r="Z3637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637" s="37">
        <f>IF(Table245572457[[#This Row],[E'#]]="",0,1)</f>
        <v>1</v>
      </c>
    </row>
    <row r="3638" spans="1:27" ht="31.5" customHeight="1" x14ac:dyDescent="0.25">
      <c r="A3638" s="37">
        <v>3626</v>
      </c>
      <c r="B3638" s="37" t="str">
        <f>IF('LL FULL'!$U3638="Yes",Table24557245[[#This Row],[E'#]],"")</f>
        <v>E-2022-25696</v>
      </c>
      <c r="C3638" s="37" t="str">
        <f>IF(ISNA(VLOOKUP(Table245572457[[#This Row],[E'#]],Table24557245[[E'#]:[Base License ID]], 'LL FULL'!$C$11,FALSE)),"",VLOOKUP(Table245572457[[#This Row],[E'#]], Table24557245[[E'#]:[Base License ID]],'LL FULL'!$C$11,FALSE))</f>
        <v>Complete Care at Shorrock Gardens</v>
      </c>
      <c r="D3638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638" s="37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3638" s="37" t="str">
        <f>IF(ISNA(VLOOKUP(Table245572457[[#This Row],[E'#]],Table24557245[[E'#]:[Base License ID]], 'LL FULL'!$F$11,FALSE)),"",VLOOKUP(Table245572457[[#This Row],[E'#]], Table24557245[[E'#]:[Base License ID]],'LL FULL'!$F$11,FALSE))</f>
        <v>Brick Twp</v>
      </c>
      <c r="G3638" s="37">
        <f>IF(ISNA(VLOOKUP(Table245572457[[#This Row],[E'#]],Table24557245[[E'#]:[Base License ID]], 'LL FULL'!$G$11,FALSE)),"",VLOOKUP(Table245572457[[#This Row],[E'#]], Table24557245[[E'#]:[Base License ID]],'LL FULL'!$G$11,FALSE))</f>
        <v>46</v>
      </c>
      <c r="H3638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638" s="37">
        <f>IF(ISNA(VLOOKUP(Table245572457[[#This Row],[E'#]],Table24557245[[E'#]:[Base License ID]], 'LL FULL'!$I$11,FALSE)),"",VLOOKUP(Table245572457[[#This Row],[E'#]], Table24557245[[E'#]:[Base License ID]],'LL FULL'!$I$11,FALSE))</f>
        <v>28</v>
      </c>
      <c r="J3638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638" s="37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3638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638" s="37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3638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638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638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638" s="40">
        <f>IF(ISNA(VLOOKUP(Table245572457[[#This Row],[E'#]],Table24557245[[E'#]:[Base License ID]], 'LL FULL'!$Q$11,FALSE)),"",VLOOKUP(Table245572457[[#This Row],[E'#]], Table24557245[[E'#]:[Base License ID]],'LL FULL'!$Q$11,FALSE))</f>
        <v>44923</v>
      </c>
      <c r="R3638" s="40">
        <f>IF(ISNA(VLOOKUP(Table245572457[[#This Row],[E'#]],Table24557245[[E'#]:[Base License ID]], 'LL FULL'!$R$11,FALSE)),"",VLOOKUP(Table245572457[[#This Row],[E'#]], Table24557245[[E'#]:[Base License ID]],'LL FULL'!$R$11,FALSE))</f>
        <v>44998</v>
      </c>
      <c r="S3638" s="37" t="str">
        <f>IF(ISNA(VLOOKUP(Table245572457[[#This Row],[E'#]],Table24557245[[E'#]:[Base License ID]], 'LL FULL'!$S$11,FALSE)),"",VLOOKUP(Table245572457[[#This Row],[E'#]], Table24557245[[E'#]:[Base License ID]],'LL FULL'!$S$11,FALSE))</f>
        <v>NOMT00002--009</v>
      </c>
      <c r="T3638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638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638" s="37" t="str">
        <f>IF(ISNA(VLOOKUP(Table245572457[[#This Row],[E'#]],Table24557245[[E'#]:[Base License ID]], 'LL FULL'!$V$11,FALSE)),"",VLOOKUP(Table245572457[[#This Row],[E'#]], Table24557245[[E'#]:[Base License ID]],'LL FULL'!$V$11,FALSE))</f>
        <v>NOMT00002</v>
      </c>
      <c r="W3638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638" s="40">
        <f>IF(ISNA(VLOOKUP(Table245572457[[#This Row],[E'#]],Table24557245[[E'#]:[Concluded Recently]], 'LL FULL'!$AF$11,FALSE)),"",VLOOKUP(Table245572457[[#This Row],[E'#]], Table24557245[[E'#]:[Concluded Recently]],'LL FULL'!$AF$11,FALSE))</f>
        <v>44923</v>
      </c>
      <c r="Y3638" s="40">
        <f>IF(ISNA(VLOOKUP(Table245572457[[#This Row],[E'#]],Table24557245[[E'#]:[Concluded Recently]], 'LL FULL'!$AG$11,FALSE)),"",VLOOKUP(Table245572457[[#This Row],[E'#]], Table24557245[[E'#]:[Concluded Recently]],'LL FULL'!$AG$11,FALSE))</f>
        <v>45000</v>
      </c>
      <c r="Z3638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638" s="37">
        <f>IF(Table245572457[[#This Row],[E'#]]="",0,1)</f>
        <v>1</v>
      </c>
    </row>
    <row r="3639" spans="1:27" ht="31.5" customHeight="1" x14ac:dyDescent="0.25">
      <c r="A3639" s="37">
        <v>3627</v>
      </c>
      <c r="B3639" s="37" t="str">
        <f>IF('LL FULL'!$U3639="Yes",Table24557245[[#This Row],[E'#]],"")</f>
        <v>E-2022-25697</v>
      </c>
      <c r="C3639" s="37" t="str">
        <f>IF(ISNA(VLOOKUP(Table245572457[[#This Row],[E'#]],Table24557245[[E'#]:[Base License ID]], 'LL FULL'!$C$11,FALSE)),"",VLOOKUP(Table245572457[[#This Row],[E'#]], Table24557245[[E'#]:[Base License ID]],'LL FULL'!$C$11,FALSE))</f>
        <v>Brightview Mt. Laurel</v>
      </c>
      <c r="D3639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639" s="37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3639" s="37" t="str">
        <f>IF(ISNA(VLOOKUP(Table245572457[[#This Row],[E'#]],Table24557245[[E'#]:[Base License ID]], 'LL FULL'!$F$11,FALSE)),"",VLOOKUP(Table245572457[[#This Row],[E'#]], Table24557245[[E'#]:[Base License ID]],'LL FULL'!$F$11,FALSE))</f>
        <v>Mt Laurel</v>
      </c>
      <c r="G3639" s="37">
        <f>IF(ISNA(VLOOKUP(Table245572457[[#This Row],[E'#]],Table24557245[[E'#]:[Base License ID]], 'LL FULL'!$G$11,FALSE)),"",VLOOKUP(Table245572457[[#This Row],[E'#]], Table24557245[[E'#]:[Base License ID]],'LL FULL'!$G$11,FALSE))</f>
        <v>4</v>
      </c>
      <c r="H3639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639" s="37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3639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639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639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639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639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639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639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639" s="40">
        <f>IF(ISNA(VLOOKUP(Table245572457[[#This Row],[E'#]],Table24557245[[E'#]:[Base License ID]], 'LL FULL'!$Q$11,FALSE)),"",VLOOKUP(Table245572457[[#This Row],[E'#]], Table24557245[[E'#]:[Base License ID]],'LL FULL'!$Q$11,FALSE))</f>
        <v>44918</v>
      </c>
      <c r="R3639" s="40">
        <f>IF(ISNA(VLOOKUP(Table245572457[[#This Row],[E'#]],Table24557245[[E'#]:[Base License ID]], 'LL FULL'!$R$11,FALSE)),"",VLOOKUP(Table245572457[[#This Row],[E'#]], Table24557245[[E'#]:[Base License ID]],'LL FULL'!$R$11,FALSE))</f>
        <v>44954</v>
      </c>
      <c r="S3639" s="37" t="str">
        <f>IF(ISNA(VLOOKUP(Table245572457[[#This Row],[E'#]],Table24557245[[E'#]:[Base License ID]], 'LL FULL'!$S$11,FALSE)),"",VLOOKUP(Table245572457[[#This Row],[E'#]], Table24557245[[E'#]:[Base License ID]],'LL FULL'!$S$11,FALSE))</f>
        <v>NJ90106--007</v>
      </c>
      <c r="T3639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639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639" s="37" t="str">
        <f>IF(ISNA(VLOOKUP(Table245572457[[#This Row],[E'#]],Table24557245[[E'#]:[Base License ID]], 'LL FULL'!$V$11,FALSE)),"",VLOOKUP(Table245572457[[#This Row],[E'#]], Table24557245[[E'#]:[Base License ID]],'LL FULL'!$V$11,FALSE))</f>
        <v>NJ90106</v>
      </c>
      <c r="W3639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639" s="40">
        <f>IF(ISNA(VLOOKUP(Table245572457[[#This Row],[E'#]],Table24557245[[E'#]:[Concluded Recently]], 'LL FULL'!$AF$11,FALSE)),"",VLOOKUP(Table245572457[[#This Row],[E'#]], Table24557245[[E'#]:[Concluded Recently]],'LL FULL'!$AF$11,FALSE))</f>
        <v>44923</v>
      </c>
      <c r="Y3639" s="40">
        <f>IF(ISNA(VLOOKUP(Table245572457[[#This Row],[E'#]],Table24557245[[E'#]:[Concluded Recently]], 'LL FULL'!$AG$11,FALSE)),"",VLOOKUP(Table245572457[[#This Row],[E'#]], Table24557245[[E'#]:[Concluded Recently]],'LL FULL'!$AG$11,FALSE))</f>
        <v>44956</v>
      </c>
      <c r="Z3639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639" s="37">
        <f>IF(Table245572457[[#This Row],[E'#]]="",0,1)</f>
        <v>1</v>
      </c>
    </row>
    <row r="3640" spans="1:27" ht="31.5" customHeight="1" x14ac:dyDescent="0.25">
      <c r="A3640" s="37">
        <v>3628</v>
      </c>
      <c r="B3640" s="37" t="str">
        <f>IF('LL FULL'!$U3640="Yes",Table24557245[[#This Row],[E'#]],"")</f>
        <v>E-2022-25698</v>
      </c>
      <c r="C3640" s="37" t="str">
        <f>IF(ISNA(VLOOKUP(Table245572457[[#This Row],[E'#]],Table24557245[[E'#]:[Base License ID]], 'LL FULL'!$C$11,FALSE)),"",VLOOKUP(Table245572457[[#This Row],[E'#]], Table24557245[[E'#]:[Base License ID]],'LL FULL'!$C$11,FALSE))</f>
        <v>Brandywine Living at Mountain Ridge</v>
      </c>
      <c r="D3640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640" s="37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3640" s="37" t="str">
        <f>IF(ISNA(VLOOKUP(Table245572457[[#This Row],[E'#]],Table24557245[[E'#]:[Base License ID]], 'LL FULL'!$F$11,FALSE)),"",VLOOKUP(Table245572457[[#This Row],[E'#]], Table24557245[[E'#]:[Base License ID]],'LL FULL'!$F$11,FALSE))</f>
        <v>Watchung</v>
      </c>
      <c r="G3640" s="37">
        <f>IF(ISNA(VLOOKUP(Table245572457[[#This Row],[E'#]],Table24557245[[E'#]:[Base License ID]], 'LL FULL'!$G$11,FALSE)),"",VLOOKUP(Table245572457[[#This Row],[E'#]], Table24557245[[E'#]:[Base License ID]],'LL FULL'!$G$11,FALSE))</f>
        <v>4</v>
      </c>
      <c r="H3640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640" s="37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3640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640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3640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640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640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640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640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640" s="40">
        <f>IF(ISNA(VLOOKUP(Table245572457[[#This Row],[E'#]],Table24557245[[E'#]:[Base License ID]], 'LL FULL'!$Q$11,FALSE)),"",VLOOKUP(Table245572457[[#This Row],[E'#]], Table24557245[[E'#]:[Base License ID]],'LL FULL'!$Q$11,FALSE))</f>
        <v>44923</v>
      </c>
      <c r="R3640" s="40">
        <f>IF(ISNA(VLOOKUP(Table245572457[[#This Row],[E'#]],Table24557245[[E'#]:[Base License ID]], 'LL FULL'!$R$11,FALSE)),"",VLOOKUP(Table245572457[[#This Row],[E'#]], Table24557245[[E'#]:[Base License ID]],'LL FULL'!$R$11,FALSE))</f>
        <v>44972</v>
      </c>
      <c r="S3640" s="37" t="str">
        <f>IF(ISNA(VLOOKUP(Table245572457[[#This Row],[E'#]],Table24557245[[E'#]:[Base License ID]], 'LL FULL'!$S$11,FALSE)),"",VLOOKUP(Table245572457[[#This Row],[E'#]], Table24557245[[E'#]:[Base License ID]],'LL FULL'!$S$11,FALSE))</f>
        <v>NJ80A005--007</v>
      </c>
      <c r="T3640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640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640" s="37" t="str">
        <f>IF(ISNA(VLOOKUP(Table245572457[[#This Row],[E'#]],Table24557245[[E'#]:[Base License ID]], 'LL FULL'!$V$11,FALSE)),"",VLOOKUP(Table245572457[[#This Row],[E'#]], Table24557245[[E'#]:[Base License ID]],'LL FULL'!$V$11,FALSE))</f>
        <v>NJ80A005</v>
      </c>
      <c r="W3640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640" s="40">
        <f>IF(ISNA(VLOOKUP(Table245572457[[#This Row],[E'#]],Table24557245[[E'#]:[Concluded Recently]], 'LL FULL'!$AF$11,FALSE)),"",VLOOKUP(Table245572457[[#This Row],[E'#]], Table24557245[[E'#]:[Concluded Recently]],'LL FULL'!$AF$11,FALSE))</f>
        <v>44924</v>
      </c>
      <c r="Y3640" s="40">
        <f>IF(ISNA(VLOOKUP(Table245572457[[#This Row],[E'#]],Table24557245[[E'#]:[Concluded Recently]], 'LL FULL'!$AG$11,FALSE)),"",VLOOKUP(Table245572457[[#This Row],[E'#]], Table24557245[[E'#]:[Concluded Recently]],'LL FULL'!$AG$11,FALSE))</f>
        <v>44973</v>
      </c>
      <c r="Z3640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640" s="37">
        <f>IF(Table245572457[[#This Row],[E'#]]="",0,1)</f>
        <v>1</v>
      </c>
    </row>
    <row r="3641" spans="1:27" ht="31.5" customHeight="1" x14ac:dyDescent="0.25">
      <c r="A3641" s="37">
        <v>3629</v>
      </c>
      <c r="B3641" s="37" t="str">
        <f>IF('LL FULL'!$U3641="Yes",Table24557245[[#This Row],[E'#]],"")</f>
        <v>E-2022-25699</v>
      </c>
      <c r="C3641" s="37" t="str">
        <f>IF(ISNA(VLOOKUP(Table245572457[[#This Row],[E'#]],Table24557245[[E'#]:[Base License ID]], 'LL FULL'!$C$11,FALSE)),"",VLOOKUP(Table245572457[[#This Row],[E'#]], Table24557245[[E'#]:[Base License ID]],'LL FULL'!$C$11,FALSE))</f>
        <v>Heritage Assisted Living</v>
      </c>
      <c r="D3641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641" s="37" t="str">
        <f>IF(ISNA(VLOOKUP(Table245572457[[#This Row],[E'#]],Table24557245[[E'#]:[Base License ID]], 'LL FULL'!$E$11,FALSE)),"",VLOOKUP(Table245572457[[#This Row],[E'#]], Table24557245[[E'#]:[Base License ID]],'LL FULL'!$E$11,FALSE))</f>
        <v>Atlantic</v>
      </c>
      <c r="F3641" s="37" t="str">
        <f>IF(ISNA(VLOOKUP(Table245572457[[#This Row],[E'#]],Table24557245[[E'#]:[Base License ID]], 'LL FULL'!$F$11,FALSE)),"",VLOOKUP(Table245572457[[#This Row],[E'#]], Table24557245[[E'#]:[Base License ID]],'LL FULL'!$F$11,FALSE))</f>
        <v>Hammonton</v>
      </c>
      <c r="G3641" s="37">
        <f>IF(ISNA(VLOOKUP(Table245572457[[#This Row],[E'#]],Table24557245[[E'#]:[Base License ID]], 'LL FULL'!$G$11,FALSE)),"",VLOOKUP(Table245572457[[#This Row],[E'#]], Table24557245[[E'#]:[Base License ID]],'LL FULL'!$G$11,FALSE))</f>
        <v>23</v>
      </c>
      <c r="H3641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641" s="37">
        <f>IF(ISNA(VLOOKUP(Table245572457[[#This Row],[E'#]],Table24557245[[E'#]:[Base License ID]], 'LL FULL'!$I$11,FALSE)),"",VLOOKUP(Table245572457[[#This Row],[E'#]], Table24557245[[E'#]:[Base License ID]],'LL FULL'!$I$11,FALSE))</f>
        <v>6</v>
      </c>
      <c r="J3641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641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641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641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641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641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641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641" s="40">
        <f>IF(ISNA(VLOOKUP(Table245572457[[#This Row],[E'#]],Table24557245[[E'#]:[Base License ID]], 'LL FULL'!$Q$11,FALSE)),"",VLOOKUP(Table245572457[[#This Row],[E'#]], Table24557245[[E'#]:[Base License ID]],'LL FULL'!$Q$11,FALSE))</f>
        <v>44923</v>
      </c>
      <c r="R3641" s="40">
        <f>IF(ISNA(VLOOKUP(Table245572457[[#This Row],[E'#]],Table24557245[[E'#]:[Base License ID]], 'LL FULL'!$R$11,FALSE)),"",VLOOKUP(Table245572457[[#This Row],[E'#]], Table24557245[[E'#]:[Base License ID]],'LL FULL'!$R$11,FALSE))</f>
        <v>45005</v>
      </c>
      <c r="S3641" s="37" t="str">
        <f>IF(ISNA(VLOOKUP(Table245572457[[#This Row],[E'#]],Table24557245[[E'#]:[Base License ID]], 'LL FULL'!$S$11,FALSE)),"",VLOOKUP(Table245572457[[#This Row],[E'#]], Table24557245[[E'#]:[Base License ID]],'LL FULL'!$S$11,FALSE))</f>
        <v>NJ1A006--009</v>
      </c>
      <c r="T3641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641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641" s="37" t="str">
        <f>IF(ISNA(VLOOKUP(Table245572457[[#This Row],[E'#]],Table24557245[[E'#]:[Base License ID]], 'LL FULL'!$V$11,FALSE)),"",VLOOKUP(Table245572457[[#This Row],[E'#]], Table24557245[[E'#]:[Base License ID]],'LL FULL'!$V$11,FALSE))</f>
        <v>NJ1A006</v>
      </c>
      <c r="W3641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641" s="40">
        <f>IF(ISNA(VLOOKUP(Table245572457[[#This Row],[E'#]],Table24557245[[E'#]:[Concluded Recently]], 'LL FULL'!$AF$11,FALSE)),"",VLOOKUP(Table245572457[[#This Row],[E'#]], Table24557245[[E'#]:[Concluded Recently]],'LL FULL'!$AF$11,FALSE))</f>
        <v>44923</v>
      </c>
      <c r="Y3641" s="40">
        <f>IF(ISNA(VLOOKUP(Table245572457[[#This Row],[E'#]],Table24557245[[E'#]:[Concluded Recently]], 'LL FULL'!$AG$11,FALSE)),"",VLOOKUP(Table245572457[[#This Row],[E'#]], Table24557245[[E'#]:[Concluded Recently]],'LL FULL'!$AG$11,FALSE))</f>
        <v>45006</v>
      </c>
      <c r="Z3641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641" s="37">
        <f>IF(Table245572457[[#This Row],[E'#]]="",0,1)</f>
        <v>1</v>
      </c>
    </row>
    <row r="3642" spans="1:27" ht="31.5" customHeight="1" x14ac:dyDescent="0.25">
      <c r="A3642" s="37">
        <v>3630</v>
      </c>
      <c r="B3642" s="37" t="str">
        <f>IF('LL FULL'!$U3642="Yes",Table24557245[[#This Row],[E'#]],"")</f>
        <v>E-2022-25700</v>
      </c>
      <c r="C3642" s="37" t="str">
        <f>IF(ISNA(VLOOKUP(Table245572457[[#This Row],[E'#]],Table24557245[[E'#]:[Base License ID]], 'LL FULL'!$C$11,FALSE)),"",VLOOKUP(Table245572457[[#This Row],[E'#]], Table24557245[[E'#]:[Base License ID]],'LL FULL'!$C$11,FALSE))</f>
        <v>Avant Rehabilitation and Care Center (formerly Royal Health Gate Nursing)</v>
      </c>
      <c r="D3642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642" s="37" t="str">
        <f>IF(ISNA(VLOOKUP(Table245572457[[#This Row],[E'#]],Table24557245[[E'#]:[Base License ID]], 'LL FULL'!$E$11,FALSE)),"",VLOOKUP(Table245572457[[#This Row],[E'#]], Table24557245[[E'#]:[Base License ID]],'LL FULL'!$E$11,FALSE))</f>
        <v>Mercer</v>
      </c>
      <c r="F3642" s="37" t="str">
        <f>IF(ISNA(VLOOKUP(Table245572457[[#This Row],[E'#]],Table24557245[[E'#]:[Base License ID]], 'LL FULL'!$F$11,FALSE)),"",VLOOKUP(Table245572457[[#This Row],[E'#]], Table24557245[[E'#]:[Base License ID]],'LL FULL'!$F$11,FALSE))</f>
        <v>Trenton</v>
      </c>
      <c r="G3642" s="37">
        <f>IF(ISNA(VLOOKUP(Table245572457[[#This Row],[E'#]],Table24557245[[E'#]:[Base License ID]], 'LL FULL'!$G$11,FALSE)),"",VLOOKUP(Table245572457[[#This Row],[E'#]], Table24557245[[E'#]:[Base License ID]],'LL FULL'!$G$11,FALSE))</f>
        <v>8</v>
      </c>
      <c r="H3642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642" s="37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3642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642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642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642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642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642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642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642" s="40">
        <f>IF(ISNA(VLOOKUP(Table245572457[[#This Row],[E'#]],Table24557245[[E'#]:[Base License ID]], 'LL FULL'!$Q$11,FALSE)),"",VLOOKUP(Table245572457[[#This Row],[E'#]], Table24557245[[E'#]:[Base License ID]],'LL FULL'!$Q$11,FALSE))</f>
        <v>44923</v>
      </c>
      <c r="R3642" s="40">
        <f>IF(ISNA(VLOOKUP(Table245572457[[#This Row],[E'#]],Table24557245[[E'#]:[Base License ID]], 'LL FULL'!$R$11,FALSE)),"",VLOOKUP(Table245572457[[#This Row],[E'#]], Table24557245[[E'#]:[Base License ID]],'LL FULL'!$R$11,FALSE))</f>
        <v>44991</v>
      </c>
      <c r="S3642" s="37" t="str">
        <f>IF(ISNA(VLOOKUP(Table245572457[[#This Row],[E'#]],Table24557245[[E'#]:[Base License ID]], 'LL FULL'!$S$11,FALSE)),"",VLOOKUP(Table245572457[[#This Row],[E'#]], Table24557245[[E'#]:[Base License ID]],'LL FULL'!$S$11,FALSE))</f>
        <v>NJ476002--007</v>
      </c>
      <c r="T3642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642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642" s="37" t="str">
        <f>IF(ISNA(VLOOKUP(Table245572457[[#This Row],[E'#]],Table24557245[[E'#]:[Base License ID]], 'LL FULL'!$V$11,FALSE)),"",VLOOKUP(Table245572457[[#This Row],[E'#]], Table24557245[[E'#]:[Base License ID]],'LL FULL'!$V$11,FALSE))</f>
        <v>NJ476002</v>
      </c>
      <c r="W3642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642" s="40">
        <f>IF(ISNA(VLOOKUP(Table245572457[[#This Row],[E'#]],Table24557245[[E'#]:[Concluded Recently]], 'LL FULL'!$AF$11,FALSE)),"",VLOOKUP(Table245572457[[#This Row],[E'#]], Table24557245[[E'#]:[Concluded Recently]],'LL FULL'!$AF$11,FALSE))</f>
        <v>44923</v>
      </c>
      <c r="Y3642" s="40">
        <f>IF(ISNA(VLOOKUP(Table245572457[[#This Row],[E'#]],Table24557245[[E'#]:[Concluded Recently]], 'LL FULL'!$AG$11,FALSE)),"",VLOOKUP(Table245572457[[#This Row],[E'#]], Table24557245[[E'#]:[Concluded Recently]],'LL FULL'!$AG$11,FALSE))</f>
        <v>44992</v>
      </c>
      <c r="Z3642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642" s="37">
        <f>IF(Table245572457[[#This Row],[E'#]]="",0,1)</f>
        <v>1</v>
      </c>
    </row>
    <row r="3643" spans="1:27" ht="31.5" customHeight="1" x14ac:dyDescent="0.25">
      <c r="A3643" s="37">
        <v>3631</v>
      </c>
      <c r="B3643" s="37" t="str">
        <f>IF('LL FULL'!$U3643="Yes",Table24557245[[#This Row],[E'#]],"")</f>
        <v>E-2022-25701</v>
      </c>
      <c r="C3643" s="37" t="str">
        <f>IF(ISNA(VLOOKUP(Table245572457[[#This Row],[E'#]],Table24557245[[E'#]:[Base License ID]], 'LL FULL'!$C$11,FALSE)),"",VLOOKUP(Table245572457[[#This Row],[E'#]], Table24557245[[E'#]:[Base License ID]],'LL FULL'!$C$11,FALSE))</f>
        <v>Arbor Terrace Morris Plains</v>
      </c>
      <c r="D3643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643" s="37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3643" s="37" t="str">
        <f>IF(ISNA(VLOOKUP(Table245572457[[#This Row],[E'#]],Table24557245[[E'#]:[Base License ID]], 'LL FULL'!$F$11,FALSE)),"",VLOOKUP(Table245572457[[#This Row],[E'#]], Table24557245[[E'#]:[Base License ID]],'LL FULL'!$F$11,FALSE))</f>
        <v>Morris Plains Boro</v>
      </c>
      <c r="G3643" s="37">
        <f>IF(ISNA(VLOOKUP(Table245572457[[#This Row],[E'#]],Table24557245[[E'#]:[Base License ID]], 'LL FULL'!$G$11,FALSE)),"",VLOOKUP(Table245572457[[#This Row],[E'#]], Table24557245[[E'#]:[Base License ID]],'LL FULL'!$G$11,FALSE))</f>
        <v>59</v>
      </c>
      <c r="H3643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643" s="37">
        <f>IF(ISNA(VLOOKUP(Table245572457[[#This Row],[E'#]],Table24557245[[E'#]:[Base License ID]], 'LL FULL'!$I$11,FALSE)),"",VLOOKUP(Table245572457[[#This Row],[E'#]], Table24557245[[E'#]:[Base License ID]],'LL FULL'!$I$11,FALSE))</f>
        <v>12</v>
      </c>
      <c r="J3643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643" s="37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3643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643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3643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643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643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643" s="40">
        <f>IF(ISNA(VLOOKUP(Table245572457[[#This Row],[E'#]],Table24557245[[E'#]:[Base License ID]], 'LL FULL'!$Q$11,FALSE)),"",VLOOKUP(Table245572457[[#This Row],[E'#]], Table24557245[[E'#]:[Base License ID]],'LL FULL'!$Q$11,FALSE))</f>
        <v>44922</v>
      </c>
      <c r="R3643" s="40">
        <f>IF(ISNA(VLOOKUP(Table245572457[[#This Row],[E'#]],Table24557245[[E'#]:[Base License ID]], 'LL FULL'!$R$11,FALSE)),"",VLOOKUP(Table245572457[[#This Row],[E'#]], Table24557245[[E'#]:[Base License ID]],'LL FULL'!$R$11,FALSE))</f>
        <v>45029</v>
      </c>
      <c r="S3643" s="37" t="str">
        <f>IF(ISNA(VLOOKUP(Table245572457[[#This Row],[E'#]],Table24557245[[E'#]:[Base License ID]], 'LL FULL'!$S$11,FALSE)),"",VLOOKUP(Table245572457[[#This Row],[E'#]], Table24557245[[E'#]:[Base License ID]],'LL FULL'!$S$11,FALSE))</f>
        <v>NJ13A012--008</v>
      </c>
      <c r="T3643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643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643" s="37" t="str">
        <f>IF(ISNA(VLOOKUP(Table245572457[[#This Row],[E'#]],Table24557245[[E'#]:[Base License ID]], 'LL FULL'!$V$11,FALSE)),"",VLOOKUP(Table245572457[[#This Row],[E'#]], Table24557245[[E'#]:[Base License ID]],'LL FULL'!$V$11,FALSE))</f>
        <v>NJ13A012</v>
      </c>
      <c r="W3643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643" s="40">
        <f>IF(ISNA(VLOOKUP(Table245572457[[#This Row],[E'#]],Table24557245[[E'#]:[Concluded Recently]], 'LL FULL'!$AF$11,FALSE)),"",VLOOKUP(Table245572457[[#This Row],[E'#]], Table24557245[[E'#]:[Concluded Recently]],'LL FULL'!$AF$11,FALSE))</f>
        <v>44923</v>
      </c>
      <c r="Y3643" s="40">
        <f>IF(ISNA(VLOOKUP(Table245572457[[#This Row],[E'#]],Table24557245[[E'#]:[Concluded Recently]], 'LL FULL'!$AG$11,FALSE)),"",VLOOKUP(Table245572457[[#This Row],[E'#]], Table24557245[[E'#]:[Concluded Recently]],'LL FULL'!$AG$11,FALSE))</f>
        <v>45030</v>
      </c>
      <c r="Z3643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643" s="37">
        <f>IF(Table245572457[[#This Row],[E'#]]="",0,1)</f>
        <v>1</v>
      </c>
    </row>
    <row r="3644" spans="1:27" ht="31.5" customHeight="1" x14ac:dyDescent="0.25">
      <c r="A3644" s="37">
        <v>3632</v>
      </c>
      <c r="B3644" s="37" t="str">
        <f>IF('LL FULL'!$U3644="Yes",Table24557245[[#This Row],[E'#]],"")</f>
        <v>E-2022-25703</v>
      </c>
      <c r="C3644" s="37" t="str">
        <f>IF(ISNA(VLOOKUP(Table245572457[[#This Row],[E'#]],Table24557245[[E'#]:[Base License ID]], 'LL FULL'!$C$11,FALSE)),"",VLOOKUP(Table245572457[[#This Row],[E'#]], Table24557245[[E'#]:[Base License ID]],'LL FULL'!$C$11,FALSE))</f>
        <v>Friends Village at Woodstown</v>
      </c>
      <c r="D3644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644" s="37" t="str">
        <f>IF(ISNA(VLOOKUP(Table245572457[[#This Row],[E'#]],Table24557245[[E'#]:[Base License ID]], 'LL FULL'!$E$11,FALSE)),"",VLOOKUP(Table245572457[[#This Row],[E'#]], Table24557245[[E'#]:[Base License ID]],'LL FULL'!$E$11,FALSE))</f>
        <v>Salem</v>
      </c>
      <c r="F3644" s="37" t="str">
        <f>IF(ISNA(VLOOKUP(Table245572457[[#This Row],[E'#]],Table24557245[[E'#]:[Base License ID]], 'LL FULL'!$F$11,FALSE)),"",VLOOKUP(Table245572457[[#This Row],[E'#]], Table24557245[[E'#]:[Base License ID]],'LL FULL'!$F$11,FALSE))</f>
        <v>Woodstown</v>
      </c>
      <c r="G3644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3644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644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3644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644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644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644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644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644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644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644" s="40">
        <f>IF(ISNA(VLOOKUP(Table245572457[[#This Row],[E'#]],Table24557245[[E'#]:[Base License ID]], 'LL FULL'!$Q$11,FALSE)),"",VLOOKUP(Table245572457[[#This Row],[E'#]], Table24557245[[E'#]:[Base License ID]],'LL FULL'!$Q$11,FALSE))</f>
        <v>44923</v>
      </c>
      <c r="R3644" s="40">
        <f>IF(ISNA(VLOOKUP(Table245572457[[#This Row],[E'#]],Table24557245[[E'#]:[Base License ID]], 'LL FULL'!$R$11,FALSE)),"",VLOOKUP(Table245572457[[#This Row],[E'#]], Table24557245[[E'#]:[Base License ID]],'LL FULL'!$R$11,FALSE))</f>
        <v>44961</v>
      </c>
      <c r="S3644" s="37" t="str">
        <f>IF(ISNA(VLOOKUP(Table245572457[[#This Row],[E'#]],Table24557245[[E'#]:[Base License ID]], 'LL FULL'!$S$11,FALSE)),"",VLOOKUP(Table245572457[[#This Row],[E'#]], Table24557245[[E'#]:[Base License ID]],'LL FULL'!$S$11,FALSE))</f>
        <v>NOMT00019--011</v>
      </c>
      <c r="T3644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644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644" s="37" t="str">
        <f>IF(ISNA(VLOOKUP(Table245572457[[#This Row],[E'#]],Table24557245[[E'#]:[Base License ID]], 'LL FULL'!$V$11,FALSE)),"",VLOOKUP(Table245572457[[#This Row],[E'#]], Table24557245[[E'#]:[Base License ID]],'LL FULL'!$V$11,FALSE))</f>
        <v>NOMT00019</v>
      </c>
      <c r="W3644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644" s="40">
        <f>IF(ISNA(VLOOKUP(Table245572457[[#This Row],[E'#]],Table24557245[[E'#]:[Concluded Recently]], 'LL FULL'!$AF$11,FALSE)),"",VLOOKUP(Table245572457[[#This Row],[E'#]], Table24557245[[E'#]:[Concluded Recently]],'LL FULL'!$AF$11,FALSE))</f>
        <v>44923</v>
      </c>
      <c r="Y3644" s="40">
        <f>IF(ISNA(VLOOKUP(Table245572457[[#This Row],[E'#]],Table24557245[[E'#]:[Concluded Recently]], 'LL FULL'!$AG$11,FALSE)),"",VLOOKUP(Table245572457[[#This Row],[E'#]], Table24557245[[E'#]:[Concluded Recently]],'LL FULL'!$AG$11,FALSE))</f>
        <v>44963</v>
      </c>
      <c r="Z3644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644" s="37">
        <f>IF(Table245572457[[#This Row],[E'#]]="",0,1)</f>
        <v>1</v>
      </c>
    </row>
    <row r="3645" spans="1:27" ht="31.5" customHeight="1" x14ac:dyDescent="0.25">
      <c r="A3645" s="37">
        <v>3633</v>
      </c>
      <c r="B3645" s="37" t="str">
        <f>IF('LL FULL'!$U3645="Yes",Table24557245[[#This Row],[E'#]],"")</f>
        <v>E-2022-25704</v>
      </c>
      <c r="C3645" s="37" t="str">
        <f>IF(ISNA(VLOOKUP(Table245572457[[#This Row],[E'#]],Table24557245[[E'#]:[Base License ID]], 'LL FULL'!$C$11,FALSE)),"",VLOOKUP(Table245572457[[#This Row],[E'#]], Table24557245[[E'#]:[Base License ID]],'LL FULL'!$C$11,FALSE))</f>
        <v>Family of Caring Atrium Post Acute Care of Parkridge (formerly Spring Hills Atrium Post Acute Care Park Ridge)</v>
      </c>
      <c r="D3645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645" s="37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3645" s="37" t="str">
        <f>IF(ISNA(VLOOKUP(Table245572457[[#This Row],[E'#]],Table24557245[[E'#]:[Base License ID]], 'LL FULL'!$F$11,FALSE)),"",VLOOKUP(Table245572457[[#This Row],[E'#]], Table24557245[[E'#]:[Base License ID]],'LL FULL'!$F$11,FALSE))</f>
        <v>Park Ridge</v>
      </c>
      <c r="G3645" s="37">
        <f>IF(ISNA(VLOOKUP(Table245572457[[#This Row],[E'#]],Table24557245[[E'#]:[Base License ID]], 'LL FULL'!$G$11,FALSE)),"",VLOOKUP(Table245572457[[#This Row],[E'#]], Table24557245[[E'#]:[Base License ID]],'LL FULL'!$G$11,FALSE))</f>
        <v>17</v>
      </c>
      <c r="H3645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645" s="37">
        <f>IF(ISNA(VLOOKUP(Table245572457[[#This Row],[E'#]],Table24557245[[E'#]:[Base License ID]], 'LL FULL'!$I$11,FALSE)),"",VLOOKUP(Table245572457[[#This Row],[E'#]], Table24557245[[E'#]:[Base License ID]],'LL FULL'!$I$11,FALSE))</f>
        <v>7</v>
      </c>
      <c r="J3645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645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645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645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645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645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645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645" s="40">
        <f>IF(ISNA(VLOOKUP(Table245572457[[#This Row],[E'#]],Table24557245[[E'#]:[Base License ID]], 'LL FULL'!$Q$11,FALSE)),"",VLOOKUP(Table245572457[[#This Row],[E'#]], Table24557245[[E'#]:[Base License ID]],'LL FULL'!$Q$11,FALSE))</f>
        <v>44923</v>
      </c>
      <c r="R3645" s="40">
        <f>IF(ISNA(VLOOKUP(Table245572457[[#This Row],[E'#]],Table24557245[[E'#]:[Base License ID]], 'LL FULL'!$R$11,FALSE)),"",VLOOKUP(Table245572457[[#This Row],[E'#]], Table24557245[[E'#]:[Base License ID]],'LL FULL'!$R$11,FALSE))</f>
        <v>45001</v>
      </c>
      <c r="S3645" s="37" t="str">
        <f>IF(ISNA(VLOOKUP(Table245572457[[#This Row],[E'#]],Table24557245[[E'#]:[Base License ID]], 'LL FULL'!$S$11,FALSE)),"",VLOOKUP(Table245572457[[#This Row],[E'#]], Table24557245[[E'#]:[Base License ID]],'LL FULL'!$S$11,FALSE))</f>
        <v>NJ62219--010</v>
      </c>
      <c r="T3645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645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645" s="37" t="str">
        <f>IF(ISNA(VLOOKUP(Table245572457[[#This Row],[E'#]],Table24557245[[E'#]:[Base License ID]], 'LL FULL'!$V$11,FALSE)),"",VLOOKUP(Table245572457[[#This Row],[E'#]], Table24557245[[E'#]:[Base License ID]],'LL FULL'!$V$11,FALSE))</f>
        <v>NJ62219</v>
      </c>
      <c r="W3645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645" s="40">
        <f>IF(ISNA(VLOOKUP(Table245572457[[#This Row],[E'#]],Table24557245[[E'#]:[Concluded Recently]], 'LL FULL'!$AF$11,FALSE)),"",VLOOKUP(Table245572457[[#This Row],[E'#]], Table24557245[[E'#]:[Concluded Recently]],'LL FULL'!$AF$11,FALSE))</f>
        <v>44923</v>
      </c>
      <c r="Y3645" s="40">
        <f>IF(ISNA(VLOOKUP(Table245572457[[#This Row],[E'#]],Table24557245[[E'#]:[Concluded Recently]], 'LL FULL'!$AG$11,FALSE)),"",VLOOKUP(Table245572457[[#This Row],[E'#]], Table24557245[[E'#]:[Concluded Recently]],'LL FULL'!$AG$11,FALSE))</f>
        <v>45002</v>
      </c>
      <c r="Z3645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645" s="37">
        <f>IF(Table245572457[[#This Row],[E'#]]="",0,1)</f>
        <v>1</v>
      </c>
    </row>
    <row r="3646" spans="1:27" ht="31.5" customHeight="1" x14ac:dyDescent="0.25">
      <c r="A3646" s="37">
        <v>3634</v>
      </c>
      <c r="B3646" s="37" t="str">
        <f>IF('LL FULL'!$U3646="Yes",Table24557245[[#This Row],[E'#]],"")</f>
        <v>E-2022-25707</v>
      </c>
      <c r="C3646" s="37" t="str">
        <f>IF(ISNA(VLOOKUP(Table245572457[[#This Row],[E'#]],Table24557245[[E'#]:[Base License ID]], 'LL FULL'!$C$11,FALSE)),"",VLOOKUP(Table245572457[[#This Row],[E'#]], Table24557245[[E'#]:[Base License ID]],'LL FULL'!$C$11,FALSE))</f>
        <v>Aristacare at Cherry Hill</v>
      </c>
      <c r="D3646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646" s="37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3646" s="37" t="str">
        <f>IF(ISNA(VLOOKUP(Table245572457[[#This Row],[E'#]],Table24557245[[E'#]:[Base License ID]], 'LL FULL'!$F$11,FALSE)),"",VLOOKUP(Table245572457[[#This Row],[E'#]], Table24557245[[E'#]:[Base License ID]],'LL FULL'!$F$11,FALSE))</f>
        <v>Cherry Hill</v>
      </c>
      <c r="G3646" s="37">
        <f>IF(ISNA(VLOOKUP(Table245572457[[#This Row],[E'#]],Table24557245[[E'#]:[Base License ID]], 'LL FULL'!$G$11,FALSE)),"",VLOOKUP(Table245572457[[#This Row],[E'#]], Table24557245[[E'#]:[Base License ID]],'LL FULL'!$G$11,FALSE))</f>
        <v>8</v>
      </c>
      <c r="H3646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646" s="37">
        <f>IF(ISNA(VLOOKUP(Table245572457[[#This Row],[E'#]],Table24557245[[E'#]:[Base License ID]], 'LL FULL'!$I$11,FALSE)),"",VLOOKUP(Table245572457[[#This Row],[E'#]], Table24557245[[E'#]:[Base License ID]],'LL FULL'!$I$11,FALSE))</f>
        <v>17</v>
      </c>
      <c r="J3646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646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646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646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646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646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646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646" s="40">
        <f>IF(ISNA(VLOOKUP(Table245572457[[#This Row],[E'#]],Table24557245[[E'#]:[Base License ID]], 'LL FULL'!$Q$11,FALSE)),"",VLOOKUP(Table245572457[[#This Row],[E'#]], Table24557245[[E'#]:[Base License ID]],'LL FULL'!$Q$11,FALSE))</f>
        <v>44923</v>
      </c>
      <c r="R3646" s="40">
        <f>IF(ISNA(VLOOKUP(Table245572457[[#This Row],[E'#]],Table24557245[[E'#]:[Base License ID]], 'LL FULL'!$R$11,FALSE)),"",VLOOKUP(Table245572457[[#This Row],[E'#]], Table24557245[[E'#]:[Base License ID]],'LL FULL'!$R$11,FALSE))</f>
        <v>44993</v>
      </c>
      <c r="S3646" s="37" t="str">
        <f>IF(ISNA(VLOOKUP(Table245572457[[#This Row],[E'#]],Table24557245[[E'#]:[Base License ID]], 'LL FULL'!$S$11,FALSE)),"",VLOOKUP(Table245572457[[#This Row],[E'#]], Table24557245[[E'#]:[Base License ID]],'LL FULL'!$S$11,FALSE))</f>
        <v>60417--007</v>
      </c>
      <c r="T3646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646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646" s="37" t="str">
        <f>IF(ISNA(VLOOKUP(Table245572457[[#This Row],[E'#]],Table24557245[[E'#]:[Base License ID]], 'LL FULL'!$V$11,FALSE)),"",VLOOKUP(Table245572457[[#This Row],[E'#]], Table24557245[[E'#]:[Base License ID]],'LL FULL'!$V$11,FALSE))</f>
        <v>60417</v>
      </c>
      <c r="W3646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646" s="40">
        <f>IF(ISNA(VLOOKUP(Table245572457[[#This Row],[E'#]],Table24557245[[E'#]:[Concluded Recently]], 'LL FULL'!$AF$11,FALSE)),"",VLOOKUP(Table245572457[[#This Row],[E'#]], Table24557245[[E'#]:[Concluded Recently]],'LL FULL'!$AF$11,FALSE))</f>
        <v>44923</v>
      </c>
      <c r="Y3646" s="40">
        <f>IF(ISNA(VLOOKUP(Table245572457[[#This Row],[E'#]],Table24557245[[E'#]:[Concluded Recently]], 'LL FULL'!$AG$11,FALSE)),"",VLOOKUP(Table245572457[[#This Row],[E'#]], Table24557245[[E'#]:[Concluded Recently]],'LL FULL'!$AG$11,FALSE))</f>
        <v>44995</v>
      </c>
      <c r="Z3646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646" s="37">
        <f>IF(Table245572457[[#This Row],[E'#]]="",0,1)</f>
        <v>1</v>
      </c>
    </row>
    <row r="3647" spans="1:27" ht="31.5" customHeight="1" x14ac:dyDescent="0.25">
      <c r="A3647" s="37">
        <v>3635</v>
      </c>
      <c r="B3647" s="37" t="str">
        <f>IF('LL FULL'!$U3647="Yes",Table24557245[[#This Row],[E'#]],"")</f>
        <v>E-2022-25709</v>
      </c>
      <c r="C3647" s="37" t="str">
        <f>IF(ISNA(VLOOKUP(Table245572457[[#This Row],[E'#]],Table24557245[[E'#]:[Base License ID]], 'LL FULL'!$C$11,FALSE)),"",VLOOKUP(Table245572457[[#This Row],[E'#]], Table24557245[[E'#]:[Base License ID]],'LL FULL'!$C$11,FALSE))</f>
        <v>Bear Creek Assisted Living</v>
      </c>
      <c r="D3647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647" s="37" t="str">
        <f>IF(ISNA(VLOOKUP(Table245572457[[#This Row],[E'#]],Table24557245[[E'#]:[Base License ID]], 'LL FULL'!$E$11,FALSE)),"",VLOOKUP(Table245572457[[#This Row],[E'#]], Table24557245[[E'#]:[Base License ID]],'LL FULL'!$E$11,FALSE))</f>
        <v>Mercer</v>
      </c>
      <c r="F3647" s="37" t="str">
        <f>IF(ISNA(VLOOKUP(Table245572457[[#This Row],[E'#]],Table24557245[[E'#]:[Base License ID]], 'LL FULL'!$F$11,FALSE)),"",VLOOKUP(Table245572457[[#This Row],[E'#]], Table24557245[[E'#]:[Base License ID]],'LL FULL'!$F$11,FALSE))</f>
        <v>West Windsor Twp</v>
      </c>
      <c r="G3647" s="37">
        <f>IF(ISNA(VLOOKUP(Table245572457[[#This Row],[E'#]],Table24557245[[E'#]:[Base License ID]], 'LL FULL'!$G$11,FALSE)),"",VLOOKUP(Table245572457[[#This Row],[E'#]], Table24557245[[E'#]:[Base License ID]],'LL FULL'!$G$11,FALSE))</f>
        <v>17</v>
      </c>
      <c r="H3647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647" s="37">
        <f>IF(ISNA(VLOOKUP(Table245572457[[#This Row],[E'#]],Table24557245[[E'#]:[Base License ID]], 'LL FULL'!$I$11,FALSE)),"",VLOOKUP(Table245572457[[#This Row],[E'#]], Table24557245[[E'#]:[Base License ID]],'LL FULL'!$I$11,FALSE))</f>
        <v>14</v>
      </c>
      <c r="J3647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647" s="37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3647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647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647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647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647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647" s="40">
        <f>IF(ISNA(VLOOKUP(Table245572457[[#This Row],[E'#]],Table24557245[[E'#]:[Base License ID]], 'LL FULL'!$Q$11,FALSE)),"",VLOOKUP(Table245572457[[#This Row],[E'#]], Table24557245[[E'#]:[Base License ID]],'LL FULL'!$Q$11,FALSE))</f>
        <v>44923</v>
      </c>
      <c r="R3647" s="40">
        <f>IF(ISNA(VLOOKUP(Table245572457[[#This Row],[E'#]],Table24557245[[E'#]:[Base License ID]], 'LL FULL'!$R$11,FALSE)),"",VLOOKUP(Table245572457[[#This Row],[E'#]], Table24557245[[E'#]:[Base License ID]],'LL FULL'!$R$11,FALSE))</f>
        <v>44982</v>
      </c>
      <c r="S3647" s="37" t="str">
        <f>IF(ISNA(VLOOKUP(Table245572457[[#This Row],[E'#]],Table24557245[[E'#]:[Base License ID]], 'LL FULL'!$S$11,FALSE)),"",VLOOKUP(Table245572457[[#This Row],[E'#]], Table24557245[[E'#]:[Base License ID]],'LL FULL'!$S$11,FALSE))</f>
        <v>NJ8HEV7E--007</v>
      </c>
      <c r="T3647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647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647" s="37" t="str">
        <f>IF(ISNA(VLOOKUP(Table245572457[[#This Row],[E'#]],Table24557245[[E'#]:[Base License ID]], 'LL FULL'!$V$11,FALSE)),"",VLOOKUP(Table245572457[[#This Row],[E'#]], Table24557245[[E'#]:[Base License ID]],'LL FULL'!$V$11,FALSE))</f>
        <v>NJ8HEV7E</v>
      </c>
      <c r="W3647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647" s="40">
        <f>IF(ISNA(VLOOKUP(Table245572457[[#This Row],[E'#]],Table24557245[[E'#]:[Concluded Recently]], 'LL FULL'!$AF$11,FALSE)),"",VLOOKUP(Table245572457[[#This Row],[E'#]], Table24557245[[E'#]:[Concluded Recently]],'LL FULL'!$AF$11,FALSE))</f>
        <v>44924</v>
      </c>
      <c r="Y3647" s="40">
        <f>IF(ISNA(VLOOKUP(Table245572457[[#This Row],[E'#]],Table24557245[[E'#]:[Concluded Recently]], 'LL FULL'!$AG$11,FALSE)),"",VLOOKUP(Table245572457[[#This Row],[E'#]], Table24557245[[E'#]:[Concluded Recently]],'LL FULL'!$AG$11,FALSE))</f>
        <v>44984</v>
      </c>
      <c r="Z3647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647" s="37">
        <f>IF(Table245572457[[#This Row],[E'#]]="",0,1)</f>
        <v>1</v>
      </c>
    </row>
    <row r="3648" spans="1:27" ht="31.5" customHeight="1" x14ac:dyDescent="0.25">
      <c r="A3648" s="37">
        <v>3636</v>
      </c>
      <c r="B3648" s="37" t="str">
        <f>IF('LL FULL'!$U3648="Yes",Table24557245[[#This Row],[E'#]],"")</f>
        <v>E-2022-25710</v>
      </c>
      <c r="C3648" s="37" t="str">
        <f>IF(ISNA(VLOOKUP(Table245572457[[#This Row],[E'#]],Table24557245[[E'#]:[Base License ID]], 'LL FULL'!$C$11,FALSE)),"",VLOOKUP(Table245572457[[#This Row],[E'#]], Table24557245[[E'#]:[Base License ID]],'LL FULL'!$C$11,FALSE))</f>
        <v>Mira Vie at Brookfield</v>
      </c>
      <c r="D3648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648" s="37" t="str">
        <f>IF(ISNA(VLOOKUP(Table245572457[[#This Row],[E'#]],Table24557245[[E'#]:[Base License ID]], 'LL FULL'!$E$11,FALSE)),"",VLOOKUP(Table245572457[[#This Row],[E'#]], Table24557245[[E'#]:[Base License ID]],'LL FULL'!$E$11,FALSE))</f>
        <v>Warren</v>
      </c>
      <c r="F3648" s="37" t="str">
        <f>IF(ISNA(VLOOKUP(Table245572457[[#This Row],[E'#]],Table24557245[[E'#]:[Base License ID]], 'LL FULL'!$F$11,FALSE)),"",VLOOKUP(Table245572457[[#This Row],[E'#]], Table24557245[[E'#]:[Base License ID]],'LL FULL'!$F$11,FALSE))</f>
        <v>White Twp</v>
      </c>
      <c r="G3648" s="37">
        <f>IF(ISNA(VLOOKUP(Table245572457[[#This Row],[E'#]],Table24557245[[E'#]:[Base License ID]], 'LL FULL'!$G$11,FALSE)),"",VLOOKUP(Table245572457[[#This Row],[E'#]], Table24557245[[E'#]:[Base License ID]],'LL FULL'!$G$11,FALSE))</f>
        <v>5</v>
      </c>
      <c r="H3648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648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3648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648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3648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648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648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648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648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648" s="40">
        <f>IF(ISNA(VLOOKUP(Table245572457[[#This Row],[E'#]],Table24557245[[E'#]:[Base License ID]], 'LL FULL'!$Q$11,FALSE)),"",VLOOKUP(Table245572457[[#This Row],[E'#]], Table24557245[[E'#]:[Base License ID]],'LL FULL'!$Q$11,FALSE))</f>
        <v>44924</v>
      </c>
      <c r="R3648" s="40">
        <f>IF(ISNA(VLOOKUP(Table245572457[[#This Row],[E'#]],Table24557245[[E'#]:[Base License ID]], 'LL FULL'!$R$11,FALSE)),"",VLOOKUP(Table245572457[[#This Row],[E'#]], Table24557245[[E'#]:[Base License ID]],'LL FULL'!$R$11,FALSE))</f>
        <v>44995</v>
      </c>
      <c r="S3648" s="37" t="str">
        <f>IF(ISNA(VLOOKUP(Table245572457[[#This Row],[E'#]],Table24557245[[E'#]:[Base License ID]], 'LL FULL'!$S$11,FALSE)),"",VLOOKUP(Table245572457[[#This Row],[E'#]], Table24557245[[E'#]:[Base License ID]],'LL FULL'!$S$11,FALSE))</f>
        <v>NJ21A001--014</v>
      </c>
      <c r="T3648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648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648" s="37" t="str">
        <f>IF(ISNA(VLOOKUP(Table245572457[[#This Row],[E'#]],Table24557245[[E'#]:[Base License ID]], 'LL FULL'!$V$11,FALSE)),"",VLOOKUP(Table245572457[[#This Row],[E'#]], Table24557245[[E'#]:[Base License ID]],'LL FULL'!$V$11,FALSE))</f>
        <v>NJ21A001</v>
      </c>
      <c r="W3648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648" s="40">
        <f>IF(ISNA(VLOOKUP(Table245572457[[#This Row],[E'#]],Table24557245[[E'#]:[Concluded Recently]], 'LL FULL'!$AF$11,FALSE)),"",VLOOKUP(Table245572457[[#This Row],[E'#]], Table24557245[[E'#]:[Concluded Recently]],'LL FULL'!$AF$11,FALSE))</f>
        <v>44924</v>
      </c>
      <c r="Y3648" s="40">
        <f>IF(ISNA(VLOOKUP(Table245572457[[#This Row],[E'#]],Table24557245[[E'#]:[Concluded Recently]], 'LL FULL'!$AG$11,FALSE)),"",VLOOKUP(Table245572457[[#This Row],[E'#]], Table24557245[[E'#]:[Concluded Recently]],'LL FULL'!$AG$11,FALSE))</f>
        <v>44998</v>
      </c>
      <c r="Z3648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648" s="37">
        <f>IF(Table245572457[[#This Row],[E'#]]="",0,1)</f>
        <v>1</v>
      </c>
    </row>
    <row r="3649" spans="1:27" ht="31.5" customHeight="1" x14ac:dyDescent="0.25">
      <c r="A3649" s="37">
        <v>3637</v>
      </c>
      <c r="B3649" s="37" t="str">
        <f>IF('LL FULL'!$U3649="Yes",Table24557245[[#This Row],[E'#]],"")</f>
        <v>E-2022-25711</v>
      </c>
      <c r="C3649" s="37" t="str">
        <f>IF(ISNA(VLOOKUP(Table245572457[[#This Row],[E'#]],Table24557245[[E'#]:[Base License ID]], 'LL FULL'!$C$11,FALSE)),"",VLOOKUP(Table245572457[[#This Row],[E'#]], Table24557245[[E'#]:[Base License ID]],'LL FULL'!$C$11,FALSE))</f>
        <v>Family of Caring at Ridgewood</v>
      </c>
      <c r="D3649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649" s="37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3649" s="37" t="str">
        <f>IF(ISNA(VLOOKUP(Table245572457[[#This Row],[E'#]],Table24557245[[E'#]:[Base License ID]], 'LL FULL'!$F$11,FALSE)),"",VLOOKUP(Table245572457[[#This Row],[E'#]], Table24557245[[E'#]:[Base License ID]],'LL FULL'!$F$11,FALSE))</f>
        <v>Village of Ridgewood</v>
      </c>
      <c r="G3649" s="37">
        <f>IF(ISNA(VLOOKUP(Table245572457[[#This Row],[E'#]],Table24557245[[E'#]:[Base License ID]], 'LL FULL'!$G$11,FALSE)),"",VLOOKUP(Table245572457[[#This Row],[E'#]], Table24557245[[E'#]:[Base License ID]],'LL FULL'!$G$11,FALSE))</f>
        <v>12</v>
      </c>
      <c r="H3649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649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3649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649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3649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649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649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649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649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649" s="40">
        <f>IF(ISNA(VLOOKUP(Table245572457[[#This Row],[E'#]],Table24557245[[E'#]:[Base License ID]], 'LL FULL'!$Q$11,FALSE)),"",VLOOKUP(Table245572457[[#This Row],[E'#]], Table24557245[[E'#]:[Base License ID]],'LL FULL'!$Q$11,FALSE))</f>
        <v>44923</v>
      </c>
      <c r="R3649" s="40">
        <f>IF(ISNA(VLOOKUP(Table245572457[[#This Row],[E'#]],Table24557245[[E'#]:[Base License ID]], 'LL FULL'!$R$11,FALSE)),"",VLOOKUP(Table245572457[[#This Row],[E'#]], Table24557245[[E'#]:[Base License ID]],'LL FULL'!$R$11,FALSE))</f>
        <v>45004</v>
      </c>
      <c r="S3649" s="37" t="str">
        <f>IF(ISNA(VLOOKUP(Table245572457[[#This Row],[E'#]],Table24557245[[E'#]:[Base License ID]], 'LL FULL'!$S$11,FALSE)),"",VLOOKUP(Table245572457[[#This Row],[E'#]], Table24557245[[E'#]:[Base License ID]],'LL FULL'!$S$11,FALSE))</f>
        <v>NJ60227--009</v>
      </c>
      <c r="T3649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649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649" s="37" t="str">
        <f>IF(ISNA(VLOOKUP(Table245572457[[#This Row],[E'#]],Table24557245[[E'#]:[Base License ID]], 'LL FULL'!$V$11,FALSE)),"",VLOOKUP(Table245572457[[#This Row],[E'#]], Table24557245[[E'#]:[Base License ID]],'LL FULL'!$V$11,FALSE))</f>
        <v>NJ60227</v>
      </c>
      <c r="W3649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649" s="40">
        <f>IF(ISNA(VLOOKUP(Table245572457[[#This Row],[E'#]],Table24557245[[E'#]:[Concluded Recently]], 'LL FULL'!$AF$11,FALSE)),"",VLOOKUP(Table245572457[[#This Row],[E'#]], Table24557245[[E'#]:[Concluded Recently]],'LL FULL'!$AF$11,FALSE))</f>
        <v>44929</v>
      </c>
      <c r="Y3649" s="40">
        <f>IF(ISNA(VLOOKUP(Table245572457[[#This Row],[E'#]],Table24557245[[E'#]:[Concluded Recently]], 'LL FULL'!$AG$11,FALSE)),"",VLOOKUP(Table245572457[[#This Row],[E'#]], Table24557245[[E'#]:[Concluded Recently]],'LL FULL'!$AG$11,FALSE))</f>
        <v>45005</v>
      </c>
      <c r="Z3649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649" s="37">
        <f>IF(Table245572457[[#This Row],[E'#]]="",0,1)</f>
        <v>1</v>
      </c>
    </row>
    <row r="3650" spans="1:27" ht="31.5" customHeight="1" x14ac:dyDescent="0.25">
      <c r="A3650" s="37">
        <v>3638</v>
      </c>
      <c r="B3650" s="37" t="str">
        <f>IF('LL FULL'!$U3650="Yes",Table24557245[[#This Row],[E'#]],"")</f>
        <v>E-2022-25712</v>
      </c>
      <c r="C3650" s="37" t="str">
        <f>IF(ISNA(VLOOKUP(Table245572457[[#This Row],[E'#]],Table24557245[[E'#]:[Base License ID]], 'LL FULL'!$C$11,FALSE)),"",VLOOKUP(Table245572457[[#This Row],[E'#]], Table24557245[[E'#]:[Base License ID]],'LL FULL'!$C$11,FALSE))</f>
        <v>The Jewish Home for Rehab and Nursing §</v>
      </c>
      <c r="D3650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650" s="37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3650" s="37" t="str">
        <f>IF(ISNA(VLOOKUP(Table245572457[[#This Row],[E'#]],Table24557245[[E'#]:[Base License ID]], 'LL FULL'!$F$11,FALSE)),"",VLOOKUP(Table245572457[[#This Row],[E'#]], Table24557245[[E'#]:[Base License ID]],'LL FULL'!$F$11,FALSE))</f>
        <v>Freehold Twp</v>
      </c>
      <c r="G3650" s="37">
        <f>IF(ISNA(VLOOKUP(Table245572457[[#This Row],[E'#]],Table24557245[[E'#]:[Base License ID]], 'LL FULL'!$G$11,FALSE)),"",VLOOKUP(Table245572457[[#This Row],[E'#]], Table24557245[[E'#]:[Base License ID]],'LL FULL'!$G$11,FALSE))</f>
        <v>22</v>
      </c>
      <c r="H3650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650" s="37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3650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650" s="37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3650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650" s="37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3650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650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650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650" s="40">
        <f>IF(ISNA(VLOOKUP(Table245572457[[#This Row],[E'#]],Table24557245[[E'#]:[Base License ID]], 'LL FULL'!$Q$11,FALSE)),"",VLOOKUP(Table245572457[[#This Row],[E'#]], Table24557245[[E'#]:[Base License ID]],'LL FULL'!$Q$11,FALSE))</f>
        <v>44923</v>
      </c>
      <c r="R3650" s="40">
        <f>IF(ISNA(VLOOKUP(Table245572457[[#This Row],[E'#]],Table24557245[[E'#]:[Base License ID]], 'LL FULL'!$R$11,FALSE)),"",VLOOKUP(Table245572457[[#This Row],[E'#]], Table24557245[[E'#]:[Base License ID]],'LL FULL'!$R$11,FALSE))</f>
        <v>44993</v>
      </c>
      <c r="S3650" s="37" t="str">
        <f>IF(ISNA(VLOOKUP(Table245572457[[#This Row],[E'#]],Table24557245[[E'#]:[Base License ID]], 'LL FULL'!$S$11,FALSE)),"",VLOOKUP(Table245572457[[#This Row],[E'#]], Table24557245[[E'#]:[Base License ID]],'LL FULL'!$S$11,FALSE))</f>
        <v>NJ13011--009</v>
      </c>
      <c r="T3650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650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650" s="37" t="str">
        <f>IF(ISNA(VLOOKUP(Table245572457[[#This Row],[E'#]],Table24557245[[E'#]:[Base License ID]], 'LL FULL'!$V$11,FALSE)),"",VLOOKUP(Table245572457[[#This Row],[E'#]], Table24557245[[E'#]:[Base License ID]],'LL FULL'!$V$11,FALSE))</f>
        <v>NJ13011</v>
      </c>
      <c r="W3650" s="37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3650" s="40">
        <f>IF(ISNA(VLOOKUP(Table245572457[[#This Row],[E'#]],Table24557245[[E'#]:[Concluded Recently]], 'LL FULL'!$AF$11,FALSE)),"",VLOOKUP(Table245572457[[#This Row],[E'#]], Table24557245[[E'#]:[Concluded Recently]],'LL FULL'!$AF$11,FALSE))</f>
        <v>44924</v>
      </c>
      <c r="Y3650" s="40">
        <f>IF(ISNA(VLOOKUP(Table245572457[[#This Row],[E'#]],Table24557245[[E'#]:[Concluded Recently]], 'LL FULL'!$AG$11,FALSE)),"",VLOOKUP(Table245572457[[#This Row],[E'#]], Table24557245[[E'#]:[Concluded Recently]],'LL FULL'!$AG$11,FALSE))</f>
        <v>44994</v>
      </c>
      <c r="Z3650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650" s="37">
        <f>IF(Table245572457[[#This Row],[E'#]]="",0,1)</f>
        <v>1</v>
      </c>
    </row>
    <row r="3651" spans="1:27" ht="31.5" customHeight="1" x14ac:dyDescent="0.25">
      <c r="A3651" s="37">
        <v>3639</v>
      </c>
      <c r="B3651" s="37" t="str">
        <f>IF('LL FULL'!$U3651="Yes",Table24557245[[#This Row],[E'#]],"")</f>
        <v>E-2022-25715</v>
      </c>
      <c r="C3651" s="37" t="str">
        <f>IF(ISNA(VLOOKUP(Table245572457[[#This Row],[E'#]],Table24557245[[E'#]:[Base License ID]], 'LL FULL'!$C$11,FALSE)),"",VLOOKUP(Table245572457[[#This Row],[E'#]], Table24557245[[E'#]:[Base License ID]],'LL FULL'!$C$11,FALSE))</f>
        <v>Sunrise Assisted Living of Randolph</v>
      </c>
      <c r="D3651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651" s="37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3651" s="37" t="str">
        <f>IF(ISNA(VLOOKUP(Table245572457[[#This Row],[E'#]],Table24557245[[E'#]:[Base License ID]], 'LL FULL'!$F$11,FALSE)),"",VLOOKUP(Table245572457[[#This Row],[E'#]], Table24557245[[E'#]:[Base License ID]],'LL FULL'!$F$11,FALSE))</f>
        <v>Randolph</v>
      </c>
      <c r="G3651" s="37">
        <f>IF(ISNA(VLOOKUP(Table245572457[[#This Row],[E'#]],Table24557245[[E'#]:[Base License ID]], 'LL FULL'!$G$11,FALSE)),"",VLOOKUP(Table245572457[[#This Row],[E'#]], Table24557245[[E'#]:[Base License ID]],'LL FULL'!$G$11,FALSE))</f>
        <v>16</v>
      </c>
      <c r="H3651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651" s="37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3651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651" s="37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3651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651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651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651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651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651" s="40">
        <f>IF(ISNA(VLOOKUP(Table245572457[[#This Row],[E'#]],Table24557245[[E'#]:[Base License ID]], 'LL FULL'!$Q$11,FALSE)),"",VLOOKUP(Table245572457[[#This Row],[E'#]], Table24557245[[E'#]:[Base License ID]],'LL FULL'!$Q$11,FALSE))</f>
        <v>44924</v>
      </c>
      <c r="R3651" s="40">
        <f>IF(ISNA(VLOOKUP(Table245572457[[#This Row],[E'#]],Table24557245[[E'#]:[Base License ID]], 'LL FULL'!$R$11,FALSE)),"",VLOOKUP(Table245572457[[#This Row],[E'#]], Table24557245[[E'#]:[Base License ID]],'LL FULL'!$R$11,FALSE))</f>
        <v>44970</v>
      </c>
      <c r="S3651" s="37" t="str">
        <f>IF(ISNA(VLOOKUP(Table245572457[[#This Row],[E'#]],Table24557245[[E'#]:[Base License ID]], 'LL FULL'!$S$11,FALSE)),"",VLOOKUP(Table245572457[[#This Row],[E'#]], Table24557245[[E'#]:[Base License ID]],'LL FULL'!$S$11,FALSE))</f>
        <v>NJ60A012--008</v>
      </c>
      <c r="T3651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651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651" s="37" t="str">
        <f>IF(ISNA(VLOOKUP(Table245572457[[#This Row],[E'#]],Table24557245[[E'#]:[Base License ID]], 'LL FULL'!$V$11,FALSE)),"",VLOOKUP(Table245572457[[#This Row],[E'#]], Table24557245[[E'#]:[Base License ID]],'LL FULL'!$V$11,FALSE))</f>
        <v>NJ60A012</v>
      </c>
      <c r="W3651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651" s="40">
        <f>IF(ISNA(VLOOKUP(Table245572457[[#This Row],[E'#]],Table24557245[[E'#]:[Concluded Recently]], 'LL FULL'!$AF$11,FALSE)),"",VLOOKUP(Table245572457[[#This Row],[E'#]], Table24557245[[E'#]:[Concluded Recently]],'LL FULL'!$AF$11,FALSE))</f>
        <v>44924</v>
      </c>
      <c r="Y3651" s="40">
        <f>IF(ISNA(VLOOKUP(Table245572457[[#This Row],[E'#]],Table24557245[[E'#]:[Concluded Recently]], 'LL FULL'!$AG$11,FALSE)),"",VLOOKUP(Table245572457[[#This Row],[E'#]], Table24557245[[E'#]:[Concluded Recently]],'LL FULL'!$AG$11,FALSE))</f>
        <v>44971</v>
      </c>
      <c r="Z3651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651" s="37">
        <f>IF(Table245572457[[#This Row],[E'#]]="",0,1)</f>
        <v>1</v>
      </c>
    </row>
    <row r="3652" spans="1:27" ht="31.5" customHeight="1" x14ac:dyDescent="0.25">
      <c r="A3652" s="37">
        <v>3640</v>
      </c>
      <c r="B3652" s="37" t="str">
        <f>IF('LL FULL'!$U3652="Yes",Table24557245[[#This Row],[E'#]],"")</f>
        <v>E-2022-25716</v>
      </c>
      <c r="C3652" s="37" t="str">
        <f>IF(ISNA(VLOOKUP(Table245572457[[#This Row],[E'#]],Table24557245[[E'#]:[Base License ID]], 'LL FULL'!$C$11,FALSE)),"",VLOOKUP(Table245572457[[#This Row],[E'#]], Table24557245[[E'#]:[Base License ID]],'LL FULL'!$C$11,FALSE))</f>
        <v>Promedica Skilled Nursing And Rehabilitation - West Deptford (formerly ManorCare West Deptford)</v>
      </c>
      <c r="D3652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652" s="37" t="str">
        <f>IF(ISNA(VLOOKUP(Table245572457[[#This Row],[E'#]],Table24557245[[E'#]:[Base License ID]], 'LL FULL'!$E$11,FALSE)),"",VLOOKUP(Table245572457[[#This Row],[E'#]], Table24557245[[E'#]:[Base License ID]],'LL FULL'!$E$11,FALSE))</f>
        <v>Gloucester</v>
      </c>
      <c r="F3652" s="37" t="str">
        <f>IF(ISNA(VLOOKUP(Table245572457[[#This Row],[E'#]],Table24557245[[E'#]:[Base License ID]], 'LL FULL'!$F$11,FALSE)),"",VLOOKUP(Table245572457[[#This Row],[E'#]], Table24557245[[E'#]:[Base License ID]],'LL FULL'!$F$11,FALSE))</f>
        <v>West Deptford</v>
      </c>
      <c r="G3652" s="37">
        <f>IF(ISNA(VLOOKUP(Table245572457[[#This Row],[E'#]],Table24557245[[E'#]:[Base License ID]], 'LL FULL'!$G$11,FALSE)),"",VLOOKUP(Table245572457[[#This Row],[E'#]], Table24557245[[E'#]:[Base License ID]],'LL FULL'!$G$11,FALSE))</f>
        <v>18</v>
      </c>
      <c r="H3652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652" s="37">
        <f>IF(ISNA(VLOOKUP(Table245572457[[#This Row],[E'#]],Table24557245[[E'#]:[Base License ID]], 'LL FULL'!$I$11,FALSE)),"",VLOOKUP(Table245572457[[#This Row],[E'#]], Table24557245[[E'#]:[Base License ID]],'LL FULL'!$I$11,FALSE))</f>
        <v>16</v>
      </c>
      <c r="J3652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652" s="37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3652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652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652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652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652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652" s="40">
        <f>IF(ISNA(VLOOKUP(Table245572457[[#This Row],[E'#]],Table24557245[[E'#]:[Base License ID]], 'LL FULL'!$Q$11,FALSE)),"",VLOOKUP(Table245572457[[#This Row],[E'#]], Table24557245[[E'#]:[Base License ID]],'LL FULL'!$Q$11,FALSE))</f>
        <v>44924</v>
      </c>
      <c r="R3652" s="40">
        <f>IF(ISNA(VLOOKUP(Table245572457[[#This Row],[E'#]],Table24557245[[E'#]:[Base License ID]], 'LL FULL'!$R$11,FALSE)),"",VLOOKUP(Table245572457[[#This Row],[E'#]], Table24557245[[E'#]:[Base License ID]],'LL FULL'!$R$11,FALSE))</f>
        <v>44981</v>
      </c>
      <c r="S3652" s="37" t="str">
        <f>IF(ISNA(VLOOKUP(Table245572457[[#This Row],[E'#]],Table24557245[[E'#]:[Base License ID]], 'LL FULL'!$S$11,FALSE)),"",VLOOKUP(Table245572457[[#This Row],[E'#]], Table24557245[[E'#]:[Base License ID]],'LL FULL'!$S$11,FALSE))</f>
        <v>NJ60807--011</v>
      </c>
      <c r="T3652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652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652" s="37" t="str">
        <f>IF(ISNA(VLOOKUP(Table245572457[[#This Row],[E'#]],Table24557245[[E'#]:[Base License ID]], 'LL FULL'!$V$11,FALSE)),"",VLOOKUP(Table245572457[[#This Row],[E'#]], Table24557245[[E'#]:[Base License ID]],'LL FULL'!$V$11,FALSE))</f>
        <v>NJ60807</v>
      </c>
      <c r="W3652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652" s="40">
        <f>IF(ISNA(VLOOKUP(Table245572457[[#This Row],[E'#]],Table24557245[[E'#]:[Concluded Recently]], 'LL FULL'!$AF$11,FALSE)),"",VLOOKUP(Table245572457[[#This Row],[E'#]], Table24557245[[E'#]:[Concluded Recently]],'LL FULL'!$AF$11,FALSE))</f>
        <v>44924</v>
      </c>
      <c r="Y3652" s="40">
        <f>IF(ISNA(VLOOKUP(Table245572457[[#This Row],[E'#]],Table24557245[[E'#]:[Concluded Recently]], 'LL FULL'!$AG$11,FALSE)),"",VLOOKUP(Table245572457[[#This Row],[E'#]], Table24557245[[E'#]:[Concluded Recently]],'LL FULL'!$AG$11,FALSE))</f>
        <v>44984</v>
      </c>
      <c r="Z3652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652" s="37">
        <f>IF(Table245572457[[#This Row],[E'#]]="",0,1)</f>
        <v>1</v>
      </c>
    </row>
    <row r="3653" spans="1:27" ht="31.5" customHeight="1" x14ac:dyDescent="0.25">
      <c r="A3653" s="37">
        <v>3641</v>
      </c>
      <c r="B3653" s="37" t="str">
        <f>IF('LL FULL'!$U3653="Yes",Table24557245[[#This Row],[E'#]],"")</f>
        <v>E-2022-25717</v>
      </c>
      <c r="C3653" s="37" t="str">
        <f>IF(ISNA(VLOOKUP(Table245572457[[#This Row],[E'#]],Table24557245[[E'#]:[Base License ID]], 'LL FULL'!$C$11,FALSE)),"",VLOOKUP(Table245572457[[#This Row],[E'#]], Table24557245[[E'#]:[Base License ID]],'LL FULL'!$C$11,FALSE))</f>
        <v>Mira Vie at Green Knoll</v>
      </c>
      <c r="D3653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653" s="37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3653" s="37" t="str">
        <f>IF(ISNA(VLOOKUP(Table245572457[[#This Row],[E'#]],Table24557245[[E'#]:[Base License ID]], 'LL FULL'!$F$11,FALSE)),"",VLOOKUP(Table245572457[[#This Row],[E'#]], Table24557245[[E'#]:[Base License ID]],'LL FULL'!$F$11,FALSE))</f>
        <v>Bridgewater</v>
      </c>
      <c r="G3653" s="37">
        <f>IF(ISNA(VLOOKUP(Table245572457[[#This Row],[E'#]],Table24557245[[E'#]:[Base License ID]], 'LL FULL'!$G$11,FALSE)),"",VLOOKUP(Table245572457[[#This Row],[E'#]], Table24557245[[E'#]:[Base License ID]],'LL FULL'!$G$11,FALSE))</f>
        <v>8</v>
      </c>
      <c r="H3653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653" s="37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3653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653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3653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653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653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653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653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653" s="40">
        <f>IF(ISNA(VLOOKUP(Table245572457[[#This Row],[E'#]],Table24557245[[E'#]:[Base License ID]], 'LL FULL'!$Q$11,FALSE)),"",VLOOKUP(Table245572457[[#This Row],[E'#]], Table24557245[[E'#]:[Base License ID]],'LL FULL'!$Q$11,FALSE))</f>
        <v>44923</v>
      </c>
      <c r="R3653" s="40">
        <f>IF(ISNA(VLOOKUP(Table245572457[[#This Row],[E'#]],Table24557245[[E'#]:[Base License ID]], 'LL FULL'!$R$11,FALSE)),"",VLOOKUP(Table245572457[[#This Row],[E'#]], Table24557245[[E'#]:[Base License ID]],'LL FULL'!$R$11,FALSE))</f>
        <v>44980</v>
      </c>
      <c r="S3653" s="37" t="str">
        <f>IF(ISNA(VLOOKUP(Table245572457[[#This Row],[E'#]],Table24557245[[E'#]:[Base License ID]], 'LL FULL'!$S$11,FALSE)),"",VLOOKUP(Table245572457[[#This Row],[E'#]], Table24557245[[E'#]:[Base License ID]],'LL FULL'!$S$11,FALSE))</f>
        <v>NJ80A007--008</v>
      </c>
      <c r="T3653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653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653" s="37" t="str">
        <f>IF(ISNA(VLOOKUP(Table245572457[[#This Row],[E'#]],Table24557245[[E'#]:[Base License ID]], 'LL FULL'!$V$11,FALSE)),"",VLOOKUP(Table245572457[[#This Row],[E'#]], Table24557245[[E'#]:[Base License ID]],'LL FULL'!$V$11,FALSE))</f>
        <v>NJ80A007</v>
      </c>
      <c r="W3653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653" s="40">
        <f>IF(ISNA(VLOOKUP(Table245572457[[#This Row],[E'#]],Table24557245[[E'#]:[Concluded Recently]], 'LL FULL'!$AF$11,FALSE)),"",VLOOKUP(Table245572457[[#This Row],[E'#]], Table24557245[[E'#]:[Concluded Recently]],'LL FULL'!$AF$11,FALSE))</f>
        <v>44924</v>
      </c>
      <c r="Y3653" s="40">
        <f>IF(ISNA(VLOOKUP(Table245572457[[#This Row],[E'#]],Table24557245[[E'#]:[Concluded Recently]], 'LL FULL'!$AG$11,FALSE)),"",VLOOKUP(Table245572457[[#This Row],[E'#]], Table24557245[[E'#]:[Concluded Recently]],'LL FULL'!$AG$11,FALSE))</f>
        <v>44981</v>
      </c>
      <c r="Z3653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653" s="37">
        <f>IF(Table245572457[[#This Row],[E'#]]="",0,1)</f>
        <v>1</v>
      </c>
    </row>
    <row r="3654" spans="1:27" ht="31.5" customHeight="1" x14ac:dyDescent="0.25">
      <c r="A3654" s="37">
        <v>3642</v>
      </c>
      <c r="B3654" s="37" t="str">
        <f>IF('LL FULL'!$U3654="Yes",Table24557245[[#This Row],[E'#]],"")</f>
        <v>E-2022-25719</v>
      </c>
      <c r="C3654" s="37" t="str">
        <f>IF(ISNA(VLOOKUP(Table245572457[[#This Row],[E'#]],Table24557245[[E'#]:[Base License ID]], 'LL FULL'!$C$11,FALSE)),"",VLOOKUP(Table245572457[[#This Row],[E'#]], Table24557245[[E'#]:[Base License ID]],'LL FULL'!$C$11,FALSE))</f>
        <v>Complete Care at Barn Hill (formerly Barn Hill Care Center)</v>
      </c>
      <c r="D3654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654" s="37" t="str">
        <f>IF(ISNA(VLOOKUP(Table245572457[[#This Row],[E'#]],Table24557245[[E'#]:[Base License ID]], 'LL FULL'!$E$11,FALSE)),"",VLOOKUP(Table245572457[[#This Row],[E'#]], Table24557245[[E'#]:[Base License ID]],'LL FULL'!$E$11,FALSE))</f>
        <v>Sussex</v>
      </c>
      <c r="F3654" s="37" t="str">
        <f>IF(ISNA(VLOOKUP(Table245572457[[#This Row],[E'#]],Table24557245[[E'#]:[Base License ID]], 'LL FULL'!$F$11,FALSE)),"",VLOOKUP(Table245572457[[#This Row],[E'#]], Table24557245[[E'#]:[Base License ID]],'LL FULL'!$F$11,FALSE))</f>
        <v>Newton</v>
      </c>
      <c r="G3654" s="37">
        <f>IF(ISNA(VLOOKUP(Table245572457[[#This Row],[E'#]],Table24557245[[E'#]:[Base License ID]], 'LL FULL'!$G$11,FALSE)),"",VLOOKUP(Table245572457[[#This Row],[E'#]], Table24557245[[E'#]:[Base License ID]],'LL FULL'!$G$11,FALSE))</f>
        <v>64</v>
      </c>
      <c r="H3654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654" s="37">
        <f>IF(ISNA(VLOOKUP(Table245572457[[#This Row],[E'#]],Table24557245[[E'#]:[Base License ID]], 'LL FULL'!$I$11,FALSE)),"",VLOOKUP(Table245572457[[#This Row],[E'#]], Table24557245[[E'#]:[Base License ID]],'LL FULL'!$I$11,FALSE))</f>
        <v>25</v>
      </c>
      <c r="J3654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654" s="37">
        <f>IF(ISNA(VLOOKUP(Table245572457[[#This Row],[E'#]],Table24557245[[E'#]:[Base License ID]], 'LL FULL'!$K$11,FALSE)),"",VLOOKUP(Table245572457[[#This Row],[E'#]], Table24557245[[E'#]:[Base License ID]],'LL FULL'!$K$11,FALSE))</f>
        <v>10</v>
      </c>
      <c r="L3654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654" s="37">
        <f>IF(ISNA(VLOOKUP(Table245572457[[#This Row],[E'#]],Table24557245[[E'#]:[Base License ID]], 'LL FULL'!$M$11,FALSE)),"",VLOOKUP(Table245572457[[#This Row],[E'#]], Table24557245[[E'#]:[Base License ID]],'LL FULL'!$M$11,FALSE))</f>
        <v>5</v>
      </c>
      <c r="N3654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654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654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654" s="40">
        <f>IF(ISNA(VLOOKUP(Table245572457[[#This Row],[E'#]],Table24557245[[E'#]:[Base License ID]], 'LL FULL'!$Q$11,FALSE)),"",VLOOKUP(Table245572457[[#This Row],[E'#]], Table24557245[[E'#]:[Base License ID]],'LL FULL'!$Q$11,FALSE))</f>
        <v>44922</v>
      </c>
      <c r="R3654" s="40">
        <f>IF(ISNA(VLOOKUP(Table245572457[[#This Row],[E'#]],Table24557245[[E'#]:[Base License ID]], 'LL FULL'!$R$11,FALSE)),"",VLOOKUP(Table245572457[[#This Row],[E'#]], Table24557245[[E'#]:[Base License ID]],'LL FULL'!$R$11,FALSE))</f>
        <v>45004</v>
      </c>
      <c r="S3654" s="37" t="str">
        <f>IF(ISNA(VLOOKUP(Table245572457[[#This Row],[E'#]],Table24557245[[E'#]:[Base License ID]], 'LL FULL'!$S$11,FALSE)),"",VLOOKUP(Table245572457[[#This Row],[E'#]], Table24557245[[E'#]:[Base License ID]],'LL FULL'!$S$11,FALSE))</f>
        <v>NJ61903--010</v>
      </c>
      <c r="T3654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654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654" s="37" t="str">
        <f>IF(ISNA(VLOOKUP(Table245572457[[#This Row],[E'#]],Table24557245[[E'#]:[Base License ID]], 'LL FULL'!$V$11,FALSE)),"",VLOOKUP(Table245572457[[#This Row],[E'#]], Table24557245[[E'#]:[Base License ID]],'LL FULL'!$V$11,FALSE))</f>
        <v>NJ61903</v>
      </c>
      <c r="W3654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654" s="40">
        <f>IF(ISNA(VLOOKUP(Table245572457[[#This Row],[E'#]],Table24557245[[E'#]:[Concluded Recently]], 'LL FULL'!$AF$11,FALSE)),"",VLOOKUP(Table245572457[[#This Row],[E'#]], Table24557245[[E'#]:[Concluded Recently]],'LL FULL'!$AF$11,FALSE))</f>
        <v>44924</v>
      </c>
      <c r="Y3654" s="40">
        <f>IF(ISNA(VLOOKUP(Table245572457[[#This Row],[E'#]],Table24557245[[E'#]:[Concluded Recently]], 'LL FULL'!$AG$11,FALSE)),"",VLOOKUP(Table245572457[[#This Row],[E'#]], Table24557245[[E'#]:[Concluded Recently]],'LL FULL'!$AG$11,FALSE))</f>
        <v>45005</v>
      </c>
      <c r="Z3654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654" s="37">
        <f>IF(Table245572457[[#This Row],[E'#]]="",0,1)</f>
        <v>1</v>
      </c>
    </row>
    <row r="3655" spans="1:27" ht="31.5" customHeight="1" x14ac:dyDescent="0.25">
      <c r="A3655" s="37">
        <v>3643</v>
      </c>
      <c r="B3655" s="37" t="str">
        <f>IF('LL FULL'!$U3655="Yes",Table24557245[[#This Row],[E'#]],"")</f>
        <v>E-2022-25720</v>
      </c>
      <c r="C3655" s="37" t="str">
        <f>IF(ISNA(VLOOKUP(Table245572457[[#This Row],[E'#]],Table24557245[[E'#]:[Base License ID]], 'LL FULL'!$C$11,FALSE)),"",VLOOKUP(Table245572457[[#This Row],[E'#]], Table24557245[[E'#]:[Base License ID]],'LL FULL'!$C$11,FALSE))</f>
        <v>Advanced Subacute Rehabilitation Center</v>
      </c>
      <c r="D3655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655" s="37" t="str">
        <f>IF(ISNA(VLOOKUP(Table245572457[[#This Row],[E'#]],Table24557245[[E'#]:[Base License ID]], 'LL FULL'!$E$11,FALSE)),"",VLOOKUP(Table245572457[[#This Row],[E'#]], Table24557245[[E'#]:[Base License ID]],'LL FULL'!$E$11,FALSE))</f>
        <v>Gloucester</v>
      </c>
      <c r="F3655" s="37" t="str">
        <f>IF(ISNA(VLOOKUP(Table245572457[[#This Row],[E'#]],Table24557245[[E'#]:[Base License ID]], 'LL FULL'!$F$11,FALSE)),"",VLOOKUP(Table245572457[[#This Row],[E'#]], Table24557245[[E'#]:[Base License ID]],'LL FULL'!$F$11,FALSE))</f>
        <v>Mantua</v>
      </c>
      <c r="G3655" s="37">
        <f>IF(ISNA(VLOOKUP(Table245572457[[#This Row],[E'#]],Table24557245[[E'#]:[Base License ID]], 'LL FULL'!$G$11,FALSE)),"",VLOOKUP(Table245572457[[#This Row],[E'#]], Table24557245[[E'#]:[Base License ID]],'LL FULL'!$G$11,FALSE))</f>
        <v>24</v>
      </c>
      <c r="H3655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655" s="37">
        <f>IF(ISNA(VLOOKUP(Table245572457[[#This Row],[E'#]],Table24557245[[E'#]:[Base License ID]], 'LL FULL'!$I$11,FALSE)),"",VLOOKUP(Table245572457[[#This Row],[E'#]], Table24557245[[E'#]:[Base License ID]],'LL FULL'!$I$11,FALSE))</f>
        <v>6</v>
      </c>
      <c r="J3655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655" s="37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3655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655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655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655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655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655" s="40">
        <f>IF(ISNA(VLOOKUP(Table245572457[[#This Row],[E'#]],Table24557245[[E'#]:[Base License ID]], 'LL FULL'!$Q$11,FALSE)),"",VLOOKUP(Table245572457[[#This Row],[E'#]], Table24557245[[E'#]:[Base License ID]],'LL FULL'!$Q$11,FALSE))</f>
        <v>44924</v>
      </c>
      <c r="R3655" s="40">
        <f>IF(ISNA(VLOOKUP(Table245572457[[#This Row],[E'#]],Table24557245[[E'#]:[Base License ID]], 'LL FULL'!$R$11,FALSE)),"",VLOOKUP(Table245572457[[#This Row],[E'#]], Table24557245[[E'#]:[Base License ID]],'LL FULL'!$R$11,FALSE))</f>
        <v>44982</v>
      </c>
      <c r="S3655" s="37" t="str">
        <f>IF(ISNA(VLOOKUP(Table245572457[[#This Row],[E'#]],Table24557245[[E'#]:[Base License ID]], 'LL FULL'!$S$11,FALSE)),"",VLOOKUP(Table245572457[[#This Row],[E'#]], Table24557245[[E'#]:[Base License ID]],'LL FULL'!$S$11,FALSE))</f>
        <v>NJ08007--008</v>
      </c>
      <c r="T3655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655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655" s="37" t="str">
        <f>IF(ISNA(VLOOKUP(Table245572457[[#This Row],[E'#]],Table24557245[[E'#]:[Base License ID]], 'LL FULL'!$V$11,FALSE)),"",VLOOKUP(Table245572457[[#This Row],[E'#]], Table24557245[[E'#]:[Base License ID]],'LL FULL'!$V$11,FALSE))</f>
        <v>NJ08007</v>
      </c>
      <c r="W3655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655" s="40">
        <f>IF(ISNA(VLOOKUP(Table245572457[[#This Row],[E'#]],Table24557245[[E'#]:[Concluded Recently]], 'LL FULL'!$AF$11,FALSE)),"",VLOOKUP(Table245572457[[#This Row],[E'#]], Table24557245[[E'#]:[Concluded Recently]],'LL FULL'!$AF$11,FALSE))</f>
        <v>44924</v>
      </c>
      <c r="Y3655" s="40">
        <f>IF(ISNA(VLOOKUP(Table245572457[[#This Row],[E'#]],Table24557245[[E'#]:[Concluded Recently]], 'LL FULL'!$AG$11,FALSE)),"",VLOOKUP(Table245572457[[#This Row],[E'#]], Table24557245[[E'#]:[Concluded Recently]],'LL FULL'!$AG$11,FALSE))</f>
        <v>44984</v>
      </c>
      <c r="Z3655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655" s="37">
        <f>IF(Table245572457[[#This Row],[E'#]]="",0,1)</f>
        <v>1</v>
      </c>
    </row>
    <row r="3656" spans="1:27" ht="31.5" customHeight="1" x14ac:dyDescent="0.25">
      <c r="A3656" s="37">
        <v>3644</v>
      </c>
      <c r="B3656" s="37" t="str">
        <f>IF('LL FULL'!$U3656="Yes",Table24557245[[#This Row],[E'#]],"")</f>
        <v>E-2022-25721</v>
      </c>
      <c r="C3656" s="37" t="str">
        <f>IF(ISNA(VLOOKUP(Table245572457[[#This Row],[E'#]],Table24557245[[E'#]:[Base License ID]], 'LL FULL'!$C$11,FALSE)),"",VLOOKUP(Table245572457[[#This Row],[E'#]], Table24557245[[E'#]:[Base License ID]],'LL FULL'!$C$11,FALSE))</f>
        <v>Brighton Gardens of Florham Park</v>
      </c>
      <c r="D3656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656" s="37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3656" s="37" t="str">
        <f>IF(ISNA(VLOOKUP(Table245572457[[#This Row],[E'#]],Table24557245[[E'#]:[Base License ID]], 'LL FULL'!$F$11,FALSE)),"",VLOOKUP(Table245572457[[#This Row],[E'#]], Table24557245[[E'#]:[Base License ID]],'LL FULL'!$F$11,FALSE))</f>
        <v>Florham Park Boro</v>
      </c>
      <c r="G3656" s="37">
        <f>IF(ISNA(VLOOKUP(Table245572457[[#This Row],[E'#]],Table24557245[[E'#]:[Base License ID]], 'LL FULL'!$G$11,FALSE)),"",VLOOKUP(Table245572457[[#This Row],[E'#]], Table24557245[[E'#]:[Base License ID]],'LL FULL'!$G$11,FALSE))</f>
        <v>4</v>
      </c>
      <c r="H3656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656" s="37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3656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656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656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656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656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656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656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656" s="40">
        <f>IF(ISNA(VLOOKUP(Table245572457[[#This Row],[E'#]],Table24557245[[E'#]:[Base License ID]], 'LL FULL'!$Q$11,FALSE)),"",VLOOKUP(Table245572457[[#This Row],[E'#]], Table24557245[[E'#]:[Base License ID]],'LL FULL'!$Q$11,FALSE))</f>
        <v>44924</v>
      </c>
      <c r="R3656" s="40">
        <f>IF(ISNA(VLOOKUP(Table245572457[[#This Row],[E'#]],Table24557245[[E'#]:[Base License ID]], 'LL FULL'!$R$11,FALSE)),"",VLOOKUP(Table245572457[[#This Row],[E'#]], Table24557245[[E'#]:[Base License ID]],'LL FULL'!$R$11,FALSE))</f>
        <v>44965</v>
      </c>
      <c r="S3656" s="37" t="str">
        <f>IF(ISNA(VLOOKUP(Table245572457[[#This Row],[E'#]],Table24557245[[E'#]:[Base License ID]], 'LL FULL'!$S$11,FALSE)),"",VLOOKUP(Table245572457[[#This Row],[E'#]], Table24557245[[E'#]:[Base License ID]],'LL FULL'!$S$11,FALSE))</f>
        <v>NJ60A001--009</v>
      </c>
      <c r="T3656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656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656" s="37" t="str">
        <f>IF(ISNA(VLOOKUP(Table245572457[[#This Row],[E'#]],Table24557245[[E'#]:[Base License ID]], 'LL FULL'!$V$11,FALSE)),"",VLOOKUP(Table245572457[[#This Row],[E'#]], Table24557245[[E'#]:[Base License ID]],'LL FULL'!$V$11,FALSE))</f>
        <v>NJ60A001</v>
      </c>
      <c r="W3656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656" s="40">
        <f>IF(ISNA(VLOOKUP(Table245572457[[#This Row],[E'#]],Table24557245[[E'#]:[Concluded Recently]], 'LL FULL'!$AF$11,FALSE)),"",VLOOKUP(Table245572457[[#This Row],[E'#]], Table24557245[[E'#]:[Concluded Recently]],'LL FULL'!$AF$11,FALSE))</f>
        <v>44924</v>
      </c>
      <c r="Y3656" s="40">
        <f>IF(ISNA(VLOOKUP(Table245572457[[#This Row],[E'#]],Table24557245[[E'#]:[Concluded Recently]], 'LL FULL'!$AG$11,FALSE)),"",VLOOKUP(Table245572457[[#This Row],[E'#]], Table24557245[[E'#]:[Concluded Recently]],'LL FULL'!$AG$11,FALSE))</f>
        <v>44966</v>
      </c>
      <c r="Z3656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656" s="37">
        <f>IF(Table245572457[[#This Row],[E'#]]="",0,1)</f>
        <v>1</v>
      </c>
    </row>
    <row r="3657" spans="1:27" ht="31.5" customHeight="1" x14ac:dyDescent="0.25">
      <c r="A3657" s="37">
        <v>3645</v>
      </c>
      <c r="B3657" s="37" t="str">
        <f>IF('LL FULL'!$U3657="Yes",Table24557245[[#This Row],[E'#]],"")</f>
        <v>E-2022-25722</v>
      </c>
      <c r="C3657" s="37" t="str">
        <f>IF(ISNA(VLOOKUP(Table245572457[[#This Row],[E'#]],Table24557245[[E'#]:[Base License ID]], 'LL FULL'!$C$11,FALSE)),"",VLOOKUP(Table245572457[[#This Row],[E'#]], Table24557245[[E'#]:[Base License ID]],'LL FULL'!$C$11,FALSE))</f>
        <v>Complete Care at Hamilton Plaza</v>
      </c>
      <c r="D3657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657" s="37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3657" s="37" t="str">
        <f>IF(ISNA(VLOOKUP(Table245572457[[#This Row],[E'#]],Table24557245[[E'#]:[Base License ID]], 'LL FULL'!$F$11,FALSE)),"",VLOOKUP(Table245572457[[#This Row],[E'#]], Table24557245[[E'#]:[Base License ID]],'LL FULL'!$F$11,FALSE))</f>
        <v>Passaic</v>
      </c>
      <c r="G3657" s="37">
        <f>IF(ISNA(VLOOKUP(Table245572457[[#This Row],[E'#]],Table24557245[[E'#]:[Base License ID]], 'LL FULL'!$G$11,FALSE)),"",VLOOKUP(Table245572457[[#This Row],[E'#]], Table24557245[[E'#]:[Base License ID]],'LL FULL'!$G$11,FALSE))</f>
        <v>11</v>
      </c>
      <c r="H3657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657" s="37">
        <f>IF(ISNA(VLOOKUP(Table245572457[[#This Row],[E'#]],Table24557245[[E'#]:[Base License ID]], 'LL FULL'!$I$11,FALSE)),"",VLOOKUP(Table245572457[[#This Row],[E'#]], Table24557245[[E'#]:[Base License ID]],'LL FULL'!$I$11,FALSE))</f>
        <v>11</v>
      </c>
      <c r="J3657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657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3657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657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657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657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657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657" s="40">
        <f>IF(ISNA(VLOOKUP(Table245572457[[#This Row],[E'#]],Table24557245[[E'#]:[Base License ID]], 'LL FULL'!$Q$11,FALSE)),"",VLOOKUP(Table245572457[[#This Row],[E'#]], Table24557245[[E'#]:[Base License ID]],'LL FULL'!$Q$11,FALSE))</f>
        <v>44924</v>
      </c>
      <c r="R3657" s="40">
        <f>IF(ISNA(VLOOKUP(Table245572457[[#This Row],[E'#]],Table24557245[[E'#]:[Base License ID]], 'LL FULL'!$R$11,FALSE)),"",VLOOKUP(Table245572457[[#This Row],[E'#]], Table24557245[[E'#]:[Base License ID]],'LL FULL'!$R$11,FALSE))</f>
        <v>44971</v>
      </c>
      <c r="S3657" s="37" t="str">
        <f>IF(ISNA(VLOOKUP(Table245572457[[#This Row],[E'#]],Table24557245[[E'#]:[Base License ID]], 'LL FULL'!$S$11,FALSE)),"",VLOOKUP(Table245572457[[#This Row],[E'#]], Table24557245[[E'#]:[Base License ID]],'LL FULL'!$S$11,FALSE))</f>
        <v>NJ61627--010</v>
      </c>
      <c r="T3657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657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657" s="37" t="str">
        <f>IF(ISNA(VLOOKUP(Table245572457[[#This Row],[E'#]],Table24557245[[E'#]:[Base License ID]], 'LL FULL'!$V$11,FALSE)),"",VLOOKUP(Table245572457[[#This Row],[E'#]], Table24557245[[E'#]:[Base License ID]],'LL FULL'!$V$11,FALSE))</f>
        <v>NJ61627</v>
      </c>
      <c r="W3657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657" s="40">
        <f>IF(ISNA(VLOOKUP(Table245572457[[#This Row],[E'#]],Table24557245[[E'#]:[Concluded Recently]], 'LL FULL'!$AF$11,FALSE)),"",VLOOKUP(Table245572457[[#This Row],[E'#]], Table24557245[[E'#]:[Concluded Recently]],'LL FULL'!$AF$11,FALSE))</f>
        <v>44924</v>
      </c>
      <c r="Y3657" s="40">
        <f>IF(ISNA(VLOOKUP(Table245572457[[#This Row],[E'#]],Table24557245[[E'#]:[Concluded Recently]], 'LL FULL'!$AG$11,FALSE)),"",VLOOKUP(Table245572457[[#This Row],[E'#]], Table24557245[[E'#]:[Concluded Recently]],'LL FULL'!$AG$11,FALSE))</f>
        <v>44972</v>
      </c>
      <c r="Z3657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657" s="37">
        <f>IF(Table245572457[[#This Row],[E'#]]="",0,1)</f>
        <v>1</v>
      </c>
    </row>
    <row r="3658" spans="1:27" ht="31.5" customHeight="1" x14ac:dyDescent="0.25">
      <c r="A3658" s="37">
        <v>3646</v>
      </c>
      <c r="B3658" s="37" t="str">
        <f>IF('LL FULL'!$U3658="Yes",Table24557245[[#This Row],[E'#]],"")</f>
        <v>E-2022-25725</v>
      </c>
      <c r="C3658" s="37" t="str">
        <f>IF(ISNA(VLOOKUP(Table245572457[[#This Row],[E'#]],Table24557245[[E'#]:[Base License ID]], 'LL FULL'!$C$11,FALSE)),"",VLOOKUP(Table245572457[[#This Row],[E'#]], Table24557245[[E'#]:[Base License ID]],'LL FULL'!$C$11,FALSE))</f>
        <v>St. Joseph's Senior Home - Assisted Living</v>
      </c>
      <c r="D3658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658" s="37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3658" s="37" t="str">
        <f>IF(ISNA(VLOOKUP(Table245572457[[#This Row],[E'#]],Table24557245[[E'#]:[Base License ID]], 'LL FULL'!$F$11,FALSE)),"",VLOOKUP(Table245572457[[#This Row],[E'#]], Table24557245[[E'#]:[Base License ID]],'LL FULL'!$F$11,FALSE))</f>
        <v>Woodbridge</v>
      </c>
      <c r="G3658" s="37">
        <f>IF(ISNA(VLOOKUP(Table245572457[[#This Row],[E'#]],Table24557245[[E'#]:[Base License ID]], 'LL FULL'!$G$11,FALSE)),"",VLOOKUP(Table245572457[[#This Row],[E'#]], Table24557245[[E'#]:[Base License ID]],'LL FULL'!$G$11,FALSE))</f>
        <v>21</v>
      </c>
      <c r="H3658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658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3658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658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658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658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658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658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658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658" s="40">
        <f>IF(ISNA(VLOOKUP(Table245572457[[#This Row],[E'#]],Table24557245[[E'#]:[Base License ID]], 'LL FULL'!$Q$11,FALSE)),"",VLOOKUP(Table245572457[[#This Row],[E'#]], Table24557245[[E'#]:[Base License ID]],'LL FULL'!$Q$11,FALSE))</f>
        <v>44925</v>
      </c>
      <c r="R3658" s="40">
        <f>IF(ISNA(VLOOKUP(Table245572457[[#This Row],[E'#]],Table24557245[[E'#]:[Base License ID]], 'LL FULL'!$R$11,FALSE)),"",VLOOKUP(Table245572457[[#This Row],[E'#]], Table24557245[[E'#]:[Base License ID]],'LL FULL'!$R$11,FALSE))</f>
        <v>44979</v>
      </c>
      <c r="S3658" s="37" t="str">
        <f>IF(ISNA(VLOOKUP(Table245572457[[#This Row],[E'#]],Table24557245[[E'#]:[Base License ID]], 'LL FULL'!$S$11,FALSE)),"",VLOOKUP(Table245572457[[#This Row],[E'#]], Table24557245[[E'#]:[Base License ID]],'LL FULL'!$S$11,FALSE))</f>
        <v>NJ-50C000--006</v>
      </c>
      <c r="T3658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658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658" s="37" t="str">
        <f>IF(ISNA(VLOOKUP(Table245572457[[#This Row],[E'#]],Table24557245[[E'#]:[Base License ID]], 'LL FULL'!$V$11,FALSE)),"",VLOOKUP(Table245572457[[#This Row],[E'#]], Table24557245[[E'#]:[Base License ID]],'LL FULL'!$V$11,FALSE))</f>
        <v>NJ-50C000</v>
      </c>
      <c r="W3658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658" s="40">
        <f>IF(ISNA(VLOOKUP(Table245572457[[#This Row],[E'#]],Table24557245[[E'#]:[Concluded Recently]], 'LL FULL'!$AF$11,FALSE)),"",VLOOKUP(Table245572457[[#This Row],[E'#]], Table24557245[[E'#]:[Concluded Recently]],'LL FULL'!$AF$11,FALSE))</f>
        <v>44925</v>
      </c>
      <c r="Y3658" s="40">
        <f>IF(ISNA(VLOOKUP(Table245572457[[#This Row],[E'#]],Table24557245[[E'#]:[Concluded Recently]], 'LL FULL'!$AG$11,FALSE)),"",VLOOKUP(Table245572457[[#This Row],[E'#]], Table24557245[[E'#]:[Concluded Recently]],'LL FULL'!$AG$11,FALSE))</f>
        <v>44980</v>
      </c>
      <c r="Z3658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658" s="37">
        <f>IF(Table245572457[[#This Row],[E'#]]="",0,1)</f>
        <v>1</v>
      </c>
    </row>
    <row r="3659" spans="1:27" ht="31.5" customHeight="1" x14ac:dyDescent="0.25">
      <c r="A3659" s="37">
        <v>3647</v>
      </c>
      <c r="B3659" s="37" t="str">
        <f>IF('LL FULL'!$U3659="Yes",Table24557245[[#This Row],[E'#]],"")</f>
        <v>E-2022-25726</v>
      </c>
      <c r="C3659" s="37" t="str">
        <f>IF(ISNA(VLOOKUP(Table245572457[[#This Row],[E'#]],Table24557245[[E'#]:[Base License ID]], 'LL FULL'!$C$11,FALSE)),"",VLOOKUP(Table245572457[[#This Row],[E'#]], Table24557245[[E'#]:[Base License ID]],'LL FULL'!$C$11,FALSE))</f>
        <v>Springpoint at Crestwood Manor, Inc (Crestwood Manor)</v>
      </c>
      <c r="D3659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659" s="37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3659" s="37" t="str">
        <f>IF(ISNA(VLOOKUP(Table245572457[[#This Row],[E'#]],Table24557245[[E'#]:[Base License ID]], 'LL FULL'!$F$11,FALSE)),"",VLOOKUP(Table245572457[[#This Row],[E'#]], Table24557245[[E'#]:[Base License ID]],'LL FULL'!$F$11,FALSE))</f>
        <v>Manchester</v>
      </c>
      <c r="G3659" s="37">
        <f>IF(ISNA(VLOOKUP(Table245572457[[#This Row],[E'#]],Table24557245[[E'#]:[Base License ID]], 'LL FULL'!$G$11,FALSE)),"",VLOOKUP(Table245572457[[#This Row],[E'#]], Table24557245[[E'#]:[Base License ID]],'LL FULL'!$G$11,FALSE))</f>
        <v>15</v>
      </c>
      <c r="H3659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659" s="37">
        <f>IF(ISNA(VLOOKUP(Table245572457[[#This Row],[E'#]],Table24557245[[E'#]:[Base License ID]], 'LL FULL'!$I$11,FALSE)),"",VLOOKUP(Table245572457[[#This Row],[E'#]], Table24557245[[E'#]:[Base License ID]],'LL FULL'!$I$11,FALSE))</f>
        <v>13</v>
      </c>
      <c r="J3659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659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3659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659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3659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659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659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659" s="40">
        <f>IF(ISNA(VLOOKUP(Table245572457[[#This Row],[E'#]],Table24557245[[E'#]:[Base License ID]], 'LL FULL'!$Q$11,FALSE)),"",VLOOKUP(Table245572457[[#This Row],[E'#]], Table24557245[[E'#]:[Base License ID]],'LL FULL'!$Q$11,FALSE))</f>
        <v>44925</v>
      </c>
      <c r="R3659" s="40">
        <f>IF(ISNA(VLOOKUP(Table245572457[[#This Row],[E'#]],Table24557245[[E'#]:[Base License ID]], 'LL FULL'!$R$11,FALSE)),"",VLOOKUP(Table245572457[[#This Row],[E'#]], Table24557245[[E'#]:[Base License ID]],'LL FULL'!$R$11,FALSE))</f>
        <v>44991</v>
      </c>
      <c r="S3659" s="37" t="str">
        <f>IF(ISNA(VLOOKUP(Table245572457[[#This Row],[E'#]],Table24557245[[E'#]:[Base License ID]], 'LL FULL'!$S$11,FALSE)),"",VLOOKUP(Table245572457[[#This Row],[E'#]], Table24557245[[E'#]:[Base License ID]],'LL FULL'!$S$11,FALSE))</f>
        <v>NOMT00040--011</v>
      </c>
      <c r="T3659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659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659" s="37" t="str">
        <f>IF(ISNA(VLOOKUP(Table245572457[[#This Row],[E'#]],Table24557245[[E'#]:[Base License ID]], 'LL FULL'!$V$11,FALSE)),"",VLOOKUP(Table245572457[[#This Row],[E'#]], Table24557245[[E'#]:[Base License ID]],'LL FULL'!$V$11,FALSE))</f>
        <v>NOMT00040</v>
      </c>
      <c r="W3659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659" s="40">
        <f>IF(ISNA(VLOOKUP(Table245572457[[#This Row],[E'#]],Table24557245[[E'#]:[Concluded Recently]], 'LL FULL'!$AF$11,FALSE)),"",VLOOKUP(Table245572457[[#This Row],[E'#]], Table24557245[[E'#]:[Concluded Recently]],'LL FULL'!$AF$11,FALSE))</f>
        <v>44925</v>
      </c>
      <c r="Y3659" s="40">
        <f>IF(ISNA(VLOOKUP(Table245572457[[#This Row],[E'#]],Table24557245[[E'#]:[Concluded Recently]], 'LL FULL'!$AG$11,FALSE)),"",VLOOKUP(Table245572457[[#This Row],[E'#]], Table24557245[[E'#]:[Concluded Recently]],'LL FULL'!$AG$11,FALSE))</f>
        <v>44992</v>
      </c>
      <c r="Z3659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659" s="37">
        <f>IF(Table245572457[[#This Row],[E'#]]="",0,1)</f>
        <v>1</v>
      </c>
    </row>
    <row r="3660" spans="1:27" ht="31.5" customHeight="1" x14ac:dyDescent="0.25">
      <c r="A3660" s="37">
        <v>3648</v>
      </c>
      <c r="B3660" s="37" t="str">
        <f>IF('LL FULL'!$U3660="Yes",Table24557245[[#This Row],[E'#]],"")</f>
        <v>E-2022-25729</v>
      </c>
      <c r="C3660" s="37" t="str">
        <f>IF(ISNA(VLOOKUP(Table245572457[[#This Row],[E'#]],Table24557245[[E'#]:[Base License ID]], 'LL FULL'!$C$11,FALSE)),"",VLOOKUP(Table245572457[[#This Row],[E'#]], Table24557245[[E'#]:[Base License ID]],'LL FULL'!$C$11,FALSE))</f>
        <v>CareOne at Moorestown</v>
      </c>
      <c r="D3660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660" s="37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3660" s="37" t="str">
        <f>IF(ISNA(VLOOKUP(Table245572457[[#This Row],[E'#]],Table24557245[[E'#]:[Base License ID]], 'LL FULL'!$F$11,FALSE)),"",VLOOKUP(Table245572457[[#This Row],[E'#]], Table24557245[[E'#]:[Base License ID]],'LL FULL'!$F$11,FALSE))</f>
        <v>Moorestown</v>
      </c>
      <c r="G3660" s="37">
        <f>IF(ISNA(VLOOKUP(Table245572457[[#This Row],[E'#]],Table24557245[[E'#]:[Base License ID]], 'LL FULL'!$G$11,FALSE)),"",VLOOKUP(Table245572457[[#This Row],[E'#]], Table24557245[[E'#]:[Base License ID]],'LL FULL'!$G$11,FALSE))</f>
        <v>5</v>
      </c>
      <c r="H3660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660" s="37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3660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660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660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660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660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660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660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660" s="40">
        <f>IF(ISNA(VLOOKUP(Table245572457[[#This Row],[E'#]],Table24557245[[E'#]:[Base License ID]], 'LL FULL'!$Q$11,FALSE)),"",VLOOKUP(Table245572457[[#This Row],[E'#]], Table24557245[[E'#]:[Base License ID]],'LL FULL'!$Q$11,FALSE))</f>
        <v>44925</v>
      </c>
      <c r="R3660" s="40">
        <f>IF(ISNA(VLOOKUP(Table245572457[[#This Row],[E'#]],Table24557245[[E'#]:[Base License ID]], 'LL FULL'!$R$11,FALSE)),"",VLOOKUP(Table245572457[[#This Row],[E'#]], Table24557245[[E'#]:[Base License ID]],'LL FULL'!$R$11,FALSE))</f>
        <v>44962</v>
      </c>
      <c r="S3660" s="37" t="str">
        <f>IF(ISNA(VLOOKUP(Table245572457[[#This Row],[E'#]],Table24557245[[E'#]:[Base License ID]], 'LL FULL'!$S$11,FALSE)),"",VLOOKUP(Table245572457[[#This Row],[E'#]], Table24557245[[E'#]:[Base License ID]],'LL FULL'!$S$11,FALSE))</f>
        <v>NOMT00042--007</v>
      </c>
      <c r="T3660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660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660" s="37" t="str">
        <f>IF(ISNA(VLOOKUP(Table245572457[[#This Row],[E'#]],Table24557245[[E'#]:[Base License ID]], 'LL FULL'!$V$11,FALSE)),"",VLOOKUP(Table245572457[[#This Row],[E'#]], Table24557245[[E'#]:[Base License ID]],'LL FULL'!$V$11,FALSE))</f>
        <v>NOMT00042</v>
      </c>
      <c r="W3660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660" s="40">
        <f>IF(ISNA(VLOOKUP(Table245572457[[#This Row],[E'#]],Table24557245[[E'#]:[Concluded Recently]], 'LL FULL'!$AF$11,FALSE)),"",VLOOKUP(Table245572457[[#This Row],[E'#]], Table24557245[[E'#]:[Concluded Recently]],'LL FULL'!$AF$11,FALSE))</f>
        <v>44925</v>
      </c>
      <c r="Y3660" s="40">
        <f>IF(ISNA(VLOOKUP(Table245572457[[#This Row],[E'#]],Table24557245[[E'#]:[Concluded Recently]], 'LL FULL'!$AG$11,FALSE)),"",VLOOKUP(Table245572457[[#This Row],[E'#]], Table24557245[[E'#]:[Concluded Recently]],'LL FULL'!$AG$11,FALSE))</f>
        <v>44963</v>
      </c>
      <c r="Z3660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660" s="37">
        <f>IF(Table245572457[[#This Row],[E'#]]="",0,1)</f>
        <v>1</v>
      </c>
    </row>
    <row r="3661" spans="1:27" ht="31.5" customHeight="1" x14ac:dyDescent="0.25">
      <c r="A3661" s="37">
        <v>3649</v>
      </c>
      <c r="B3661" s="37" t="str">
        <f>IF('LL FULL'!$U3661="Yes",Table24557245[[#This Row],[E'#]],"")</f>
        <v>E-2022-25732</v>
      </c>
      <c r="C3661" s="37" t="str">
        <f>IF(ISNA(VLOOKUP(Table245572457[[#This Row],[E'#]],Table24557245[[E'#]:[Base License ID]], 'LL FULL'!$C$11,FALSE)),"",VLOOKUP(Table245572457[[#This Row],[E'#]], Table24557245[[E'#]:[Base License ID]],'LL FULL'!$C$11,FALSE))</f>
        <v>Complete Care at Linwood</v>
      </c>
      <c r="D3661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661" s="37" t="str">
        <f>IF(ISNA(VLOOKUP(Table245572457[[#This Row],[E'#]],Table24557245[[E'#]:[Base License ID]], 'LL FULL'!$E$11,FALSE)),"",VLOOKUP(Table245572457[[#This Row],[E'#]], Table24557245[[E'#]:[Base License ID]],'LL FULL'!$E$11,FALSE))</f>
        <v>Atlantic</v>
      </c>
      <c r="F3661" s="37" t="str">
        <f>IF(ISNA(VLOOKUP(Table245572457[[#This Row],[E'#]],Table24557245[[E'#]:[Base License ID]], 'LL FULL'!$F$11,FALSE)),"",VLOOKUP(Table245572457[[#This Row],[E'#]], Table24557245[[E'#]:[Base License ID]],'LL FULL'!$F$11,FALSE))</f>
        <v>Linwood</v>
      </c>
      <c r="G3661" s="37">
        <f>IF(ISNA(VLOOKUP(Table245572457[[#This Row],[E'#]],Table24557245[[E'#]:[Base License ID]], 'LL FULL'!$G$11,FALSE)),"",VLOOKUP(Table245572457[[#This Row],[E'#]], Table24557245[[E'#]:[Base License ID]],'LL FULL'!$G$11,FALSE))</f>
        <v>74</v>
      </c>
      <c r="H3661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661" s="37">
        <f>IF(ISNA(VLOOKUP(Table245572457[[#This Row],[E'#]],Table24557245[[E'#]:[Base License ID]], 'LL FULL'!$I$11,FALSE)),"",VLOOKUP(Table245572457[[#This Row],[E'#]], Table24557245[[E'#]:[Base License ID]],'LL FULL'!$I$11,FALSE))</f>
        <v>27</v>
      </c>
      <c r="J3661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661" s="37">
        <f>IF(ISNA(VLOOKUP(Table245572457[[#This Row],[E'#]],Table24557245[[E'#]:[Base License ID]], 'LL FULL'!$K$11,FALSE)),"",VLOOKUP(Table245572457[[#This Row],[E'#]], Table24557245[[E'#]:[Base License ID]],'LL FULL'!$K$11,FALSE))</f>
        <v>6</v>
      </c>
      <c r="L3661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661" s="37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3661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661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661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661" s="40">
        <f>IF(ISNA(VLOOKUP(Table245572457[[#This Row],[E'#]],Table24557245[[E'#]:[Base License ID]], 'LL FULL'!$Q$11,FALSE)),"",VLOOKUP(Table245572457[[#This Row],[E'#]], Table24557245[[E'#]:[Base License ID]],'LL FULL'!$Q$11,FALSE))</f>
        <v>44925</v>
      </c>
      <c r="R3661" s="40">
        <f>IF(ISNA(VLOOKUP(Table245572457[[#This Row],[E'#]],Table24557245[[E'#]:[Base License ID]], 'LL FULL'!$R$11,FALSE)),"",VLOOKUP(Table245572457[[#This Row],[E'#]], Table24557245[[E'#]:[Base License ID]],'LL FULL'!$R$11,FALSE))</f>
        <v>45027</v>
      </c>
      <c r="S3661" s="37" t="str">
        <f>IF(ISNA(VLOOKUP(Table245572457[[#This Row],[E'#]],Table24557245[[E'#]:[Base License ID]], 'LL FULL'!$S$11,FALSE)),"",VLOOKUP(Table245572457[[#This Row],[E'#]], Table24557245[[E'#]:[Base License ID]],'LL FULL'!$S$11,FALSE))</f>
        <v>NJ60104--010</v>
      </c>
      <c r="T3661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661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661" s="37" t="str">
        <f>IF(ISNA(VLOOKUP(Table245572457[[#This Row],[E'#]],Table24557245[[E'#]:[Base License ID]], 'LL FULL'!$V$11,FALSE)),"",VLOOKUP(Table245572457[[#This Row],[E'#]], Table24557245[[E'#]:[Base License ID]],'LL FULL'!$V$11,FALSE))</f>
        <v>NJ60104</v>
      </c>
      <c r="W3661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661" s="40">
        <f>IF(ISNA(VLOOKUP(Table245572457[[#This Row],[E'#]],Table24557245[[E'#]:[Concluded Recently]], 'LL FULL'!$AF$11,FALSE)),"",VLOOKUP(Table245572457[[#This Row],[E'#]], Table24557245[[E'#]:[Concluded Recently]],'LL FULL'!$AF$11,FALSE))</f>
        <v>44925</v>
      </c>
      <c r="Y3661" s="40">
        <f>IF(ISNA(VLOOKUP(Table245572457[[#This Row],[E'#]],Table24557245[[E'#]:[Concluded Recently]], 'LL FULL'!$AG$11,FALSE)),"",VLOOKUP(Table245572457[[#This Row],[E'#]], Table24557245[[E'#]:[Concluded Recently]],'LL FULL'!$AG$11,FALSE))</f>
        <v>45028</v>
      </c>
      <c r="Z3661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661" s="37">
        <f>IF(Table245572457[[#This Row],[E'#]]="",0,1)</f>
        <v>1</v>
      </c>
    </row>
    <row r="3662" spans="1:27" ht="31.5" customHeight="1" x14ac:dyDescent="0.25">
      <c r="A3662" s="37">
        <v>3650</v>
      </c>
      <c r="B3662" s="37" t="str">
        <f>IF('LL FULL'!$U3662="Yes",Table24557245[[#This Row],[E'#]],"")</f>
        <v>E-2022-25734</v>
      </c>
      <c r="C3662" s="37" t="str">
        <f>IF(ISNA(VLOOKUP(Table245572457[[#This Row],[E'#]],Table24557245[[E'#]:[Base License ID]], 'LL FULL'!$C$11,FALSE)),"",VLOOKUP(Table245572457[[#This Row],[E'#]], Table24557245[[E'#]:[Base License ID]],'LL FULL'!$C$11,FALSE))</f>
        <v>Heath Village §</v>
      </c>
      <c r="D3662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662" s="37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3662" s="37" t="str">
        <f>IF(ISNA(VLOOKUP(Table245572457[[#This Row],[E'#]],Table24557245[[E'#]:[Base License ID]], 'LL FULL'!$F$11,FALSE)),"",VLOOKUP(Table245572457[[#This Row],[E'#]], Table24557245[[E'#]:[Base License ID]],'LL FULL'!$F$11,FALSE))</f>
        <v>Hackettstown-Morris-Wash Twp HD</v>
      </c>
      <c r="G3662" s="37">
        <f>IF(ISNA(VLOOKUP(Table245572457[[#This Row],[E'#]],Table24557245[[E'#]:[Base License ID]], 'LL FULL'!$G$11,FALSE)),"",VLOOKUP(Table245572457[[#This Row],[E'#]], Table24557245[[E'#]:[Base License ID]],'LL FULL'!$G$11,FALSE))</f>
        <v>27</v>
      </c>
      <c r="H3662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662" s="37">
        <f>IF(ISNA(VLOOKUP(Table245572457[[#This Row],[E'#]],Table24557245[[E'#]:[Base License ID]], 'LL FULL'!$I$11,FALSE)),"",VLOOKUP(Table245572457[[#This Row],[E'#]], Table24557245[[E'#]:[Base License ID]],'LL FULL'!$I$11,FALSE))</f>
        <v>13</v>
      </c>
      <c r="J3662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662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3662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662" s="37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3662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662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662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662" s="40">
        <f>IF(ISNA(VLOOKUP(Table245572457[[#This Row],[E'#]],Table24557245[[E'#]:[Base License ID]], 'LL FULL'!$Q$11,FALSE)),"",VLOOKUP(Table245572457[[#This Row],[E'#]], Table24557245[[E'#]:[Base License ID]],'LL FULL'!$Q$11,FALSE))</f>
        <v>44925</v>
      </c>
      <c r="R3662" s="40">
        <f>IF(ISNA(VLOOKUP(Table245572457[[#This Row],[E'#]],Table24557245[[E'#]:[Base License ID]], 'LL FULL'!$R$11,FALSE)),"",VLOOKUP(Table245572457[[#This Row],[E'#]], Table24557245[[E'#]:[Base License ID]],'LL FULL'!$R$11,FALSE))</f>
        <v>44994</v>
      </c>
      <c r="S3662" s="37" t="str">
        <f>IF(ISNA(VLOOKUP(Table245572457[[#This Row],[E'#]],Table24557245[[E'#]:[Base License ID]], 'LL FULL'!$S$11,FALSE)),"",VLOOKUP(Table245572457[[#This Row],[E'#]], Table24557245[[E'#]:[Base License ID]],'LL FULL'!$S$11,FALSE))</f>
        <v>NOMT00076--007</v>
      </c>
      <c r="T3662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662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662" s="37" t="str">
        <f>IF(ISNA(VLOOKUP(Table245572457[[#This Row],[E'#]],Table24557245[[E'#]:[Base License ID]], 'LL FULL'!$V$11,FALSE)),"",VLOOKUP(Table245572457[[#This Row],[E'#]], Table24557245[[E'#]:[Base License ID]],'LL FULL'!$V$11,FALSE))</f>
        <v>NOMT00076</v>
      </c>
      <c r="W3662" s="37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3662" s="40">
        <f>IF(ISNA(VLOOKUP(Table245572457[[#This Row],[E'#]],Table24557245[[E'#]:[Concluded Recently]], 'LL FULL'!$AF$11,FALSE)),"",VLOOKUP(Table245572457[[#This Row],[E'#]], Table24557245[[E'#]:[Concluded Recently]],'LL FULL'!$AF$11,FALSE))</f>
        <v>44925</v>
      </c>
      <c r="Y3662" s="40">
        <f>IF(ISNA(VLOOKUP(Table245572457[[#This Row],[E'#]],Table24557245[[E'#]:[Concluded Recently]], 'LL FULL'!$AG$11,FALSE)),"",VLOOKUP(Table245572457[[#This Row],[E'#]], Table24557245[[E'#]:[Concluded Recently]],'LL FULL'!$AG$11,FALSE))</f>
        <v>44995</v>
      </c>
      <c r="Z3662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662" s="37">
        <f>IF(Table245572457[[#This Row],[E'#]]="",0,1)</f>
        <v>1</v>
      </c>
    </row>
    <row r="3663" spans="1:27" ht="31.5" customHeight="1" x14ac:dyDescent="0.25">
      <c r="A3663" s="37">
        <v>3651</v>
      </c>
      <c r="B3663" s="37" t="str">
        <f>IF('LL FULL'!$U3663="Yes",Table24557245[[#This Row],[E'#]],"")</f>
        <v>E-2022-25736</v>
      </c>
      <c r="C3663" s="37" t="str">
        <f>IF(ISNA(VLOOKUP(Table245572457[[#This Row],[E'#]],Table24557245[[E'#]:[Base License ID]], 'LL FULL'!$C$11,FALSE)),"",VLOOKUP(Table245572457[[#This Row],[E'#]], Table24557245[[E'#]:[Base License ID]],'LL FULL'!$C$11,FALSE))</f>
        <v>Monmouth Crossing Assisted Living §</v>
      </c>
      <c r="D3663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663" s="37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3663" s="37" t="str">
        <f>IF(ISNA(VLOOKUP(Table245572457[[#This Row],[E'#]],Table24557245[[E'#]:[Base License ID]], 'LL FULL'!$F$11,FALSE)),"",VLOOKUP(Table245572457[[#This Row],[E'#]], Table24557245[[E'#]:[Base License ID]],'LL FULL'!$F$11,FALSE))</f>
        <v>Freehold Twp</v>
      </c>
      <c r="G3663" s="37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3663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663" s="37">
        <f>IF(ISNA(VLOOKUP(Table245572457[[#This Row],[E'#]],Table24557245[[E'#]:[Base License ID]], 'LL FULL'!$I$11,FALSE)),"",VLOOKUP(Table245572457[[#This Row],[E'#]], Table24557245[[E'#]:[Base License ID]],'LL FULL'!$I$11,FALSE))</f>
        <v>7</v>
      </c>
      <c r="J3663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663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3663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663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663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663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663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663" s="40">
        <f>IF(ISNA(VLOOKUP(Table245572457[[#This Row],[E'#]],Table24557245[[E'#]:[Base License ID]], 'LL FULL'!$Q$11,FALSE)),"",VLOOKUP(Table245572457[[#This Row],[E'#]], Table24557245[[E'#]:[Base License ID]],'LL FULL'!$Q$11,FALSE))</f>
        <v>44924</v>
      </c>
      <c r="R3663" s="40">
        <f>IF(ISNA(VLOOKUP(Table245572457[[#This Row],[E'#]],Table24557245[[E'#]:[Base License ID]], 'LL FULL'!$R$11,FALSE)),"",VLOOKUP(Table245572457[[#This Row],[E'#]], Table24557245[[E'#]:[Base License ID]],'LL FULL'!$R$11,FALSE))</f>
        <v>44991</v>
      </c>
      <c r="S3663" s="37" t="str">
        <f>IF(ISNA(VLOOKUP(Table245572457[[#This Row],[E'#]],Table24557245[[E'#]:[Base License ID]], 'LL FULL'!$S$11,FALSE)),"",VLOOKUP(Table245572457[[#This Row],[E'#]], Table24557245[[E'#]:[Base License ID]],'LL FULL'!$S$11,FALSE))</f>
        <v>NJ55A005--008</v>
      </c>
      <c r="T3663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663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663" s="37" t="str">
        <f>IF(ISNA(VLOOKUP(Table245572457[[#This Row],[E'#]],Table24557245[[E'#]:[Base License ID]], 'LL FULL'!$V$11,FALSE)),"",VLOOKUP(Table245572457[[#This Row],[E'#]], Table24557245[[E'#]:[Base License ID]],'LL FULL'!$V$11,FALSE))</f>
        <v>NJ55A005</v>
      </c>
      <c r="W3663" s="37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3663" s="40">
        <f>IF(ISNA(VLOOKUP(Table245572457[[#This Row],[E'#]],Table24557245[[E'#]:[Concluded Recently]], 'LL FULL'!$AF$11,FALSE)),"",VLOOKUP(Table245572457[[#This Row],[E'#]], Table24557245[[E'#]:[Concluded Recently]],'LL FULL'!$AF$11,FALSE))</f>
        <v>44925</v>
      </c>
      <c r="Y3663" s="40">
        <f>IF(ISNA(VLOOKUP(Table245572457[[#This Row],[E'#]],Table24557245[[E'#]:[Concluded Recently]], 'LL FULL'!$AG$11,FALSE)),"",VLOOKUP(Table245572457[[#This Row],[E'#]], Table24557245[[E'#]:[Concluded Recently]],'LL FULL'!$AG$11,FALSE))</f>
        <v>44992</v>
      </c>
      <c r="Z3663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663" s="37">
        <f>IF(Table245572457[[#This Row],[E'#]]="",0,1)</f>
        <v>1</v>
      </c>
    </row>
    <row r="3664" spans="1:27" ht="31.5" customHeight="1" x14ac:dyDescent="0.25">
      <c r="A3664" s="37">
        <v>3652</v>
      </c>
      <c r="B3664" s="37" t="str">
        <f>IF('LL FULL'!$U3664="Yes",Table24557245[[#This Row],[E'#]],"")</f>
        <v>E-2022-25737</v>
      </c>
      <c r="C3664" s="37" t="str">
        <f>IF(ISNA(VLOOKUP(Table245572457[[#This Row],[E'#]],Table24557245[[E'#]:[Base License ID]], 'LL FULL'!$C$11,FALSE)),"",VLOOKUP(Table245572457[[#This Row],[E'#]], Table24557245[[E'#]:[Base License ID]],'LL FULL'!$C$11,FALSE))</f>
        <v>The Delaney Of Bridgewater</v>
      </c>
      <c r="D3664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664" s="37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3664" s="37" t="str">
        <f>IF(ISNA(VLOOKUP(Table245572457[[#This Row],[E'#]],Table24557245[[E'#]:[Base License ID]], 'LL FULL'!$F$11,FALSE)),"",VLOOKUP(Table245572457[[#This Row],[E'#]], Table24557245[[E'#]:[Base License ID]],'LL FULL'!$F$11,FALSE))</f>
        <v>Bridgewater</v>
      </c>
      <c r="G3664" s="37">
        <f>IF(ISNA(VLOOKUP(Table245572457[[#This Row],[E'#]],Table24557245[[E'#]:[Base License ID]], 'LL FULL'!$G$11,FALSE)),"",VLOOKUP(Table245572457[[#This Row],[E'#]], Table24557245[[E'#]:[Base License ID]],'LL FULL'!$G$11,FALSE))</f>
        <v>17</v>
      </c>
      <c r="H3664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664" s="37">
        <f>IF(ISNA(VLOOKUP(Table245572457[[#This Row],[E'#]],Table24557245[[E'#]:[Base License ID]], 'LL FULL'!$I$11,FALSE)),"",VLOOKUP(Table245572457[[#This Row],[E'#]], Table24557245[[E'#]:[Base License ID]],'LL FULL'!$I$11,FALSE))</f>
        <v>10</v>
      </c>
      <c r="J3664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664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3664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664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3664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664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664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664" s="40">
        <f>IF(ISNA(VLOOKUP(Table245572457[[#This Row],[E'#]],Table24557245[[E'#]:[Base License ID]], 'LL FULL'!$Q$11,FALSE)),"",VLOOKUP(Table245572457[[#This Row],[E'#]], Table24557245[[E'#]:[Base License ID]],'LL FULL'!$Q$11,FALSE))</f>
        <v>44925</v>
      </c>
      <c r="R3664" s="40">
        <f>IF(ISNA(VLOOKUP(Table245572457[[#This Row],[E'#]],Table24557245[[E'#]:[Base License ID]], 'LL FULL'!$R$11,FALSE)),"",VLOOKUP(Table245572457[[#This Row],[E'#]], Table24557245[[E'#]:[Base License ID]],'LL FULL'!$R$11,FALSE))</f>
        <v>44979</v>
      </c>
      <c r="S3664" s="37" t="str">
        <f>IF(ISNA(VLOOKUP(Table245572457[[#This Row],[E'#]],Table24557245[[E'#]:[Base License ID]], 'LL FULL'!$S$11,FALSE)),"",VLOOKUP(Table245572457[[#This Row],[E'#]], Table24557245[[E'#]:[Base License ID]],'LL FULL'!$S$11,FALSE))</f>
        <v>18001AL--008</v>
      </c>
      <c r="T3664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664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664" s="37" t="str">
        <f>IF(ISNA(VLOOKUP(Table245572457[[#This Row],[E'#]],Table24557245[[E'#]:[Base License ID]], 'LL FULL'!$V$11,FALSE)),"",VLOOKUP(Table245572457[[#This Row],[E'#]], Table24557245[[E'#]:[Base License ID]],'LL FULL'!$V$11,FALSE))</f>
        <v>18001AL</v>
      </c>
      <c r="W3664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664" s="40">
        <f>IF(ISNA(VLOOKUP(Table245572457[[#This Row],[E'#]],Table24557245[[E'#]:[Concluded Recently]], 'LL FULL'!$AF$11,FALSE)),"",VLOOKUP(Table245572457[[#This Row],[E'#]], Table24557245[[E'#]:[Concluded Recently]],'LL FULL'!$AF$11,FALSE))</f>
        <v>44925</v>
      </c>
      <c r="Y3664" s="40">
        <f>IF(ISNA(VLOOKUP(Table245572457[[#This Row],[E'#]],Table24557245[[E'#]:[Concluded Recently]], 'LL FULL'!$AG$11,FALSE)),"",VLOOKUP(Table245572457[[#This Row],[E'#]], Table24557245[[E'#]:[Concluded Recently]],'LL FULL'!$AG$11,FALSE))</f>
        <v>44981</v>
      </c>
      <c r="Z3664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664" s="37">
        <f>IF(Table245572457[[#This Row],[E'#]]="",0,1)</f>
        <v>1</v>
      </c>
    </row>
    <row r="3665" spans="1:27" ht="31.5" customHeight="1" x14ac:dyDescent="0.25">
      <c r="A3665" s="37">
        <v>3653</v>
      </c>
      <c r="B3665" s="37" t="str">
        <f>IF('LL FULL'!$U3665="Yes",Table24557245[[#This Row],[E'#]],"")</f>
        <v>E-2022-25739</v>
      </c>
      <c r="C3665" s="37" t="str">
        <f>IF(ISNA(VLOOKUP(Table245572457[[#This Row],[E'#]],Table24557245[[E'#]:[Base License ID]], 'LL FULL'!$C$11,FALSE)),"",VLOOKUP(Table245572457[[#This Row],[E'#]], Table24557245[[E'#]:[Base License ID]],'LL FULL'!$C$11,FALSE))</f>
        <v>Mira Vie at Tinton Falls</v>
      </c>
      <c r="D3665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665" s="37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3665" s="37" t="str">
        <f>IF(ISNA(VLOOKUP(Table245572457[[#This Row],[E'#]],Table24557245[[E'#]:[Base License ID]], 'LL FULL'!$F$11,FALSE)),"",VLOOKUP(Table245572457[[#This Row],[E'#]], Table24557245[[E'#]:[Base License ID]],'LL FULL'!$F$11,FALSE))</f>
        <v>Tinton Falls</v>
      </c>
      <c r="G3665" s="37">
        <f>IF(ISNA(VLOOKUP(Table245572457[[#This Row],[E'#]],Table24557245[[E'#]:[Base License ID]], 'LL FULL'!$G$11,FALSE)),"",VLOOKUP(Table245572457[[#This Row],[E'#]], Table24557245[[E'#]:[Base License ID]],'LL FULL'!$G$11,FALSE))</f>
        <v>7</v>
      </c>
      <c r="H3665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665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3665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665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665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665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665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665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665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665" s="40">
        <f>IF(ISNA(VLOOKUP(Table245572457[[#This Row],[E'#]],Table24557245[[E'#]:[Base License ID]], 'LL FULL'!$Q$11,FALSE)),"",VLOOKUP(Table245572457[[#This Row],[E'#]], Table24557245[[E'#]:[Base License ID]],'LL FULL'!$Q$11,FALSE))</f>
        <v>44925</v>
      </c>
      <c r="R3665" s="40">
        <f>IF(ISNA(VLOOKUP(Table245572457[[#This Row],[E'#]],Table24557245[[E'#]:[Base License ID]], 'LL FULL'!$R$11,FALSE)),"",VLOOKUP(Table245572457[[#This Row],[E'#]], Table24557245[[E'#]:[Base License ID]],'LL FULL'!$R$11,FALSE))</f>
        <v>44964</v>
      </c>
      <c r="S3665" s="37" t="str">
        <f>IF(ISNA(VLOOKUP(Table245572457[[#This Row],[E'#]],Table24557245[[E'#]:[Base License ID]], 'LL FULL'!$S$11,FALSE)),"",VLOOKUP(Table245572457[[#This Row],[E'#]], Table24557245[[E'#]:[Base License ID]],'LL FULL'!$S$11,FALSE))</f>
        <v>NJ55A000--010</v>
      </c>
      <c r="T3665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665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665" s="37" t="str">
        <f>IF(ISNA(VLOOKUP(Table245572457[[#This Row],[E'#]],Table24557245[[E'#]:[Base License ID]], 'LL FULL'!$V$11,FALSE)),"",VLOOKUP(Table245572457[[#This Row],[E'#]], Table24557245[[E'#]:[Base License ID]],'LL FULL'!$V$11,FALSE))</f>
        <v>NJ55A000</v>
      </c>
      <c r="W3665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665" s="40">
        <f>IF(ISNA(VLOOKUP(Table245572457[[#This Row],[E'#]],Table24557245[[E'#]:[Concluded Recently]], 'LL FULL'!$AF$11,FALSE)),"",VLOOKUP(Table245572457[[#This Row],[E'#]], Table24557245[[E'#]:[Concluded Recently]],'LL FULL'!$AF$11,FALSE))</f>
        <v>44930</v>
      </c>
      <c r="Y3665" s="40">
        <f>IF(ISNA(VLOOKUP(Table245572457[[#This Row],[E'#]],Table24557245[[E'#]:[Concluded Recently]], 'LL FULL'!$AG$11,FALSE)),"",VLOOKUP(Table245572457[[#This Row],[E'#]], Table24557245[[E'#]:[Concluded Recently]],'LL FULL'!$AG$11,FALSE))</f>
        <v>44965</v>
      </c>
      <c r="Z3665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665" s="37">
        <f>IF(Table245572457[[#This Row],[E'#]]="",0,1)</f>
        <v>1</v>
      </c>
    </row>
    <row r="3666" spans="1:27" ht="31.5" customHeight="1" x14ac:dyDescent="0.25">
      <c r="A3666" s="37">
        <v>3654</v>
      </c>
      <c r="B3666" s="37" t="str">
        <f>IF('LL FULL'!$U3666="Yes",Table24557245[[#This Row],[E'#]],"")</f>
        <v>E-2022-25826</v>
      </c>
      <c r="C3666" s="37" t="str">
        <f>IF(ISNA(VLOOKUP(Table245572457[[#This Row],[E'#]],Table24557245[[E'#]:[Base License ID]], 'LL FULL'!$C$11,FALSE)),"",VLOOKUP(Table245572457[[#This Row],[E'#]], Table24557245[[E'#]:[Base License ID]],'LL FULL'!$C$11,FALSE))</f>
        <v>The Atrium at Navesink Harbor</v>
      </c>
      <c r="D3666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666" s="37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3666" s="37" t="str">
        <f>IF(ISNA(VLOOKUP(Table245572457[[#This Row],[E'#]],Table24557245[[E'#]:[Base License ID]], 'LL FULL'!$F$11,FALSE)),"",VLOOKUP(Table245572457[[#This Row],[E'#]], Table24557245[[E'#]:[Base License ID]],'LL FULL'!$F$11,FALSE))</f>
        <v>Red Bank</v>
      </c>
      <c r="G3666" s="37">
        <f>IF(ISNA(VLOOKUP(Table245572457[[#This Row],[E'#]],Table24557245[[E'#]:[Base License ID]], 'LL FULL'!$G$11,FALSE)),"",VLOOKUP(Table245572457[[#This Row],[E'#]], Table24557245[[E'#]:[Base License ID]],'LL FULL'!$G$11,FALSE))</f>
        <v>33</v>
      </c>
      <c r="H3666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666" s="37">
        <f>IF(ISNA(VLOOKUP(Table245572457[[#This Row],[E'#]],Table24557245[[E'#]:[Base License ID]], 'LL FULL'!$I$11,FALSE)),"",VLOOKUP(Table245572457[[#This Row],[E'#]], Table24557245[[E'#]:[Base License ID]],'LL FULL'!$I$11,FALSE))</f>
        <v>20</v>
      </c>
      <c r="J3666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666" s="37">
        <f>IF(ISNA(VLOOKUP(Table245572457[[#This Row],[E'#]],Table24557245[[E'#]:[Base License ID]], 'LL FULL'!$K$11,FALSE)),"",VLOOKUP(Table245572457[[#This Row],[E'#]], Table24557245[[E'#]:[Base License ID]],'LL FULL'!$K$11,FALSE))</f>
        <v>7</v>
      </c>
      <c r="L3666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666" s="37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3666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666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666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666" s="40">
        <f>IF(ISNA(VLOOKUP(Table245572457[[#This Row],[E'#]],Table24557245[[E'#]:[Base License ID]], 'LL FULL'!$Q$11,FALSE)),"",VLOOKUP(Table245572457[[#This Row],[E'#]], Table24557245[[E'#]:[Base License ID]],'LL FULL'!$Q$11,FALSE))</f>
        <v>44932</v>
      </c>
      <c r="R3666" s="40">
        <f>IF(ISNA(VLOOKUP(Table245572457[[#This Row],[E'#]],Table24557245[[E'#]:[Base License ID]], 'LL FULL'!$R$11,FALSE)),"",VLOOKUP(Table245572457[[#This Row],[E'#]], Table24557245[[E'#]:[Base License ID]],'LL FULL'!$R$11,FALSE))</f>
        <v>45046</v>
      </c>
      <c r="S3666" s="37" t="str">
        <f>IF(ISNA(VLOOKUP(Table245572457[[#This Row],[E'#]],Table24557245[[E'#]:[Base License ID]], 'LL FULL'!$S$11,FALSE)),"",VLOOKUP(Table245572457[[#This Row],[E'#]], Table24557245[[E'#]:[Base License ID]],'LL FULL'!$S$11,FALSE))</f>
        <v>NJ31304--010</v>
      </c>
      <c r="T3666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666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666" s="37" t="str">
        <f>IF(ISNA(VLOOKUP(Table245572457[[#This Row],[E'#]],Table24557245[[E'#]:[Base License ID]], 'LL FULL'!$V$11,FALSE)),"",VLOOKUP(Table245572457[[#This Row],[E'#]], Table24557245[[E'#]:[Base License ID]],'LL FULL'!$V$11,FALSE))</f>
        <v>NJ31304</v>
      </c>
      <c r="W3666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666" s="40">
        <f>IF(ISNA(VLOOKUP(Table245572457[[#This Row],[E'#]],Table24557245[[E'#]:[Concluded Recently]], 'LL FULL'!$AF$11,FALSE)),"",VLOOKUP(Table245572457[[#This Row],[E'#]], Table24557245[[E'#]:[Concluded Recently]],'LL FULL'!$AF$11,FALSE))</f>
        <v>44936</v>
      </c>
      <c r="Y3666" s="40">
        <f>IF(ISNA(VLOOKUP(Table245572457[[#This Row],[E'#]],Table24557245[[E'#]:[Concluded Recently]], 'LL FULL'!$AG$11,FALSE)),"",VLOOKUP(Table245572457[[#This Row],[E'#]], Table24557245[[E'#]:[Concluded Recently]],'LL FULL'!$AG$11,FALSE))</f>
        <v>45048</v>
      </c>
      <c r="Z3666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666" s="37">
        <f>IF(Table245572457[[#This Row],[E'#]]="",0,1)</f>
        <v>1</v>
      </c>
    </row>
    <row r="3667" spans="1:27" ht="31.5" customHeight="1" x14ac:dyDescent="0.25">
      <c r="A3667" s="37">
        <v>3655</v>
      </c>
      <c r="B3667" s="37" t="str">
        <f>IF('LL FULL'!$U3667="Yes",Table24557245[[#This Row],[E'#]],"")</f>
        <v>E-2023-25744</v>
      </c>
      <c r="C3667" s="37" t="str">
        <f>IF(ISNA(VLOOKUP(Table245572457[[#This Row],[E'#]],Table24557245[[E'#]:[Base License ID]], 'LL FULL'!$C$11,FALSE)),"",VLOOKUP(Table245572457[[#This Row],[E'#]], Table24557245[[E'#]:[Base License ID]],'LL FULL'!$C$11,FALSE))</f>
        <v>Spring Hills Assisted Living Facility Somerset</v>
      </c>
      <c r="D3667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667" s="37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3667" s="37" t="str">
        <f>IF(ISNA(VLOOKUP(Table245572457[[#This Row],[E'#]],Table24557245[[E'#]:[Base License ID]], 'LL FULL'!$F$11,FALSE)),"",VLOOKUP(Table245572457[[#This Row],[E'#]], Table24557245[[E'#]:[Base License ID]],'LL FULL'!$F$11,FALSE))</f>
        <v>Franklin Twp</v>
      </c>
      <c r="G3667" s="37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3667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667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3667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667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3667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667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667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667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667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667" s="40">
        <f>IF(ISNA(VLOOKUP(Table245572457[[#This Row],[E'#]],Table24557245[[E'#]:[Base License ID]], 'LL FULL'!$Q$11,FALSE)),"",VLOOKUP(Table245572457[[#This Row],[E'#]], Table24557245[[E'#]:[Base License ID]],'LL FULL'!$Q$11,FALSE))</f>
        <v>44929</v>
      </c>
      <c r="R3667" s="40">
        <f>IF(ISNA(VLOOKUP(Table245572457[[#This Row],[E'#]],Table24557245[[E'#]:[Base License ID]], 'LL FULL'!$R$11,FALSE)),"",VLOOKUP(Table245572457[[#This Row],[E'#]], Table24557245[[E'#]:[Base License ID]],'LL FULL'!$R$11,FALSE))</f>
        <v>44955</v>
      </c>
      <c r="S3667" s="37" t="str">
        <f>IF(ISNA(VLOOKUP(Table245572457[[#This Row],[E'#]],Table24557245[[E'#]:[Base License ID]], 'LL FULL'!$S$11,FALSE)),"",VLOOKUP(Table245572457[[#This Row],[E'#]], Table24557245[[E'#]:[Base License ID]],'LL FULL'!$S$11,FALSE))</f>
        <v>NJ80A001--011</v>
      </c>
      <c r="T3667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667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667" s="37" t="str">
        <f>IF(ISNA(VLOOKUP(Table245572457[[#This Row],[E'#]],Table24557245[[E'#]:[Base License ID]], 'LL FULL'!$V$11,FALSE)),"",VLOOKUP(Table245572457[[#This Row],[E'#]], Table24557245[[E'#]:[Base License ID]],'LL FULL'!$V$11,FALSE))</f>
        <v>NJ80A001</v>
      </c>
      <c r="W3667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667" s="40">
        <f>IF(ISNA(VLOOKUP(Table245572457[[#This Row],[E'#]],Table24557245[[E'#]:[Concluded Recently]], 'LL FULL'!$AF$11,FALSE)),"",VLOOKUP(Table245572457[[#This Row],[E'#]], Table24557245[[E'#]:[Concluded Recently]],'LL FULL'!$AF$11,FALSE))</f>
        <v>44929</v>
      </c>
      <c r="Y3667" s="40">
        <f>IF(ISNA(VLOOKUP(Table245572457[[#This Row],[E'#]],Table24557245[[E'#]:[Concluded Recently]], 'LL FULL'!$AG$11,FALSE)),"",VLOOKUP(Table245572457[[#This Row],[E'#]], Table24557245[[E'#]:[Concluded Recently]],'LL FULL'!$AG$11,FALSE))</f>
        <v>44956</v>
      </c>
      <c r="Z3667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667" s="37">
        <f>IF(Table245572457[[#This Row],[E'#]]="",0,1)</f>
        <v>1</v>
      </c>
    </row>
    <row r="3668" spans="1:27" ht="31.5" customHeight="1" x14ac:dyDescent="0.25">
      <c r="A3668" s="37">
        <v>3656</v>
      </c>
      <c r="B3668" s="37" t="str">
        <f>IF('LL FULL'!$U3668="Yes",Table24557245[[#This Row],[E'#]],"")</f>
        <v>E-2023-25745</v>
      </c>
      <c r="C3668" s="37" t="str">
        <f>IF(ISNA(VLOOKUP(Table245572457[[#This Row],[E'#]],Table24557245[[E'#]:[Base License ID]], 'LL FULL'!$C$11,FALSE)),"",VLOOKUP(Table245572457[[#This Row],[E'#]], Table24557245[[E'#]:[Base License ID]],'LL FULL'!$C$11,FALSE))</f>
        <v>The Gardens at Monroe Healthcare &amp; Rehabilitation §</v>
      </c>
      <c r="D3668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668" s="37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3668" s="37" t="str">
        <f>IF(ISNA(VLOOKUP(Table245572457[[#This Row],[E'#]],Table24557245[[E'#]:[Base License ID]], 'LL FULL'!$F$11,FALSE)),"",VLOOKUP(Table245572457[[#This Row],[E'#]], Table24557245[[E'#]:[Base License ID]],'LL FULL'!$F$11,FALSE))</f>
        <v>Monroe Twp</v>
      </c>
      <c r="G3668" s="37">
        <f>IF(ISNA(VLOOKUP(Table245572457[[#This Row],[E'#]],Table24557245[[E'#]:[Base License ID]], 'LL FULL'!$G$11,FALSE)),"",VLOOKUP(Table245572457[[#This Row],[E'#]], Table24557245[[E'#]:[Base License ID]],'LL FULL'!$G$11,FALSE))</f>
        <v>28</v>
      </c>
      <c r="H3668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668" s="37">
        <f>IF(ISNA(VLOOKUP(Table245572457[[#This Row],[E'#]],Table24557245[[E'#]:[Base License ID]], 'LL FULL'!$I$11,FALSE)),"",VLOOKUP(Table245572457[[#This Row],[E'#]], Table24557245[[E'#]:[Base License ID]],'LL FULL'!$I$11,FALSE))</f>
        <v>29</v>
      </c>
      <c r="J3668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668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668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668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668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668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668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668" s="40">
        <f>IF(ISNA(VLOOKUP(Table245572457[[#This Row],[E'#]],Table24557245[[E'#]:[Base License ID]], 'LL FULL'!$Q$11,FALSE)),"",VLOOKUP(Table245572457[[#This Row],[E'#]], Table24557245[[E'#]:[Base License ID]],'LL FULL'!$Q$11,FALSE))</f>
        <v>44929</v>
      </c>
      <c r="R3668" s="40">
        <f>IF(ISNA(VLOOKUP(Table245572457[[#This Row],[E'#]],Table24557245[[E'#]:[Base License ID]], 'LL FULL'!$R$11,FALSE)),"",VLOOKUP(Table245572457[[#This Row],[E'#]], Table24557245[[E'#]:[Base License ID]],'LL FULL'!$R$11,FALSE))</f>
        <v>45002</v>
      </c>
      <c r="S3668" s="37" t="str">
        <f>IF(ISNA(VLOOKUP(Table245572457[[#This Row],[E'#]],Table24557245[[E'#]:[Base License ID]], 'LL FULL'!$S$11,FALSE)),"",VLOOKUP(Table245572457[[#This Row],[E'#]], Table24557245[[E'#]:[Base License ID]],'LL FULL'!$S$11,FALSE))</f>
        <v>NJ61109--011</v>
      </c>
      <c r="T3668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668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668" s="37" t="str">
        <f>IF(ISNA(VLOOKUP(Table245572457[[#This Row],[E'#]],Table24557245[[E'#]:[Base License ID]], 'LL FULL'!$V$11,FALSE)),"",VLOOKUP(Table245572457[[#This Row],[E'#]], Table24557245[[E'#]:[Base License ID]],'LL FULL'!$V$11,FALSE))</f>
        <v>NJ61109</v>
      </c>
      <c r="W3668" s="37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3668" s="40">
        <f>IF(ISNA(VLOOKUP(Table245572457[[#This Row],[E'#]],Table24557245[[E'#]:[Concluded Recently]], 'LL FULL'!$AF$11,FALSE)),"",VLOOKUP(Table245572457[[#This Row],[E'#]], Table24557245[[E'#]:[Concluded Recently]],'LL FULL'!$AF$11,FALSE))</f>
        <v>44929</v>
      </c>
      <c r="Y3668" s="40">
        <f>IF(ISNA(VLOOKUP(Table245572457[[#This Row],[E'#]],Table24557245[[E'#]:[Concluded Recently]], 'LL FULL'!$AG$11,FALSE)),"",VLOOKUP(Table245572457[[#This Row],[E'#]], Table24557245[[E'#]:[Concluded Recently]],'LL FULL'!$AG$11,FALSE))</f>
        <v>45003</v>
      </c>
      <c r="Z3668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668" s="37">
        <f>IF(Table245572457[[#This Row],[E'#]]="",0,1)</f>
        <v>1</v>
      </c>
    </row>
    <row r="3669" spans="1:27" ht="31.5" customHeight="1" x14ac:dyDescent="0.25">
      <c r="A3669" s="37">
        <v>3657</v>
      </c>
      <c r="B3669" s="37" t="str">
        <f>IF('LL FULL'!$U3669="Yes",Table24557245[[#This Row],[E'#]],"")</f>
        <v>E-2023-25747</v>
      </c>
      <c r="C3669" s="37" t="str">
        <f>IF(ISNA(VLOOKUP(Table245572457[[#This Row],[E'#]],Table24557245[[E'#]:[Base License ID]], 'LL FULL'!$C$11,FALSE)),"",VLOOKUP(Table245572457[[#This Row],[E'#]], Table24557245[[E'#]:[Base License ID]],'LL FULL'!$C$11,FALSE))</f>
        <v>Reformed Church Home AL</v>
      </c>
      <c r="D3669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669" s="37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3669" s="37" t="str">
        <f>IF(ISNA(VLOOKUP(Table245572457[[#This Row],[E'#]],Table24557245[[E'#]:[Base License ID]], 'LL FULL'!$F$11,FALSE)),"",VLOOKUP(Table245572457[[#This Row],[E'#]], Table24557245[[E'#]:[Base License ID]],'LL FULL'!$F$11,FALSE))</f>
        <v>Old Bridge</v>
      </c>
      <c r="G3669" s="37">
        <f>IF(ISNA(VLOOKUP(Table245572457[[#This Row],[E'#]],Table24557245[[E'#]:[Base License ID]], 'LL FULL'!$G$11,FALSE)),"",VLOOKUP(Table245572457[[#This Row],[E'#]], Table24557245[[E'#]:[Base License ID]],'LL FULL'!$G$11,FALSE))</f>
        <v>11</v>
      </c>
      <c r="H3669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669" s="37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3669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669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669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669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669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669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669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669" s="40">
        <f>IF(ISNA(VLOOKUP(Table245572457[[#This Row],[E'#]],Table24557245[[E'#]:[Base License ID]], 'LL FULL'!$Q$11,FALSE)),"",VLOOKUP(Table245572457[[#This Row],[E'#]], Table24557245[[E'#]:[Base License ID]],'LL FULL'!$Q$11,FALSE))</f>
        <v>44929</v>
      </c>
      <c r="R3669" s="40">
        <f>IF(ISNA(VLOOKUP(Table245572457[[#This Row],[E'#]],Table24557245[[E'#]:[Base License ID]], 'LL FULL'!$R$11,FALSE)),"",VLOOKUP(Table245572457[[#This Row],[E'#]], Table24557245[[E'#]:[Base License ID]],'LL FULL'!$R$11,FALSE))</f>
        <v>44979</v>
      </c>
      <c r="S3669" s="37" t="str">
        <f>IF(ISNA(VLOOKUP(Table245572457[[#This Row],[E'#]],Table24557245[[E'#]:[Base License ID]], 'LL FULL'!$S$11,FALSE)),"",VLOOKUP(Table245572457[[#This Row],[E'#]], Table24557245[[E'#]:[Base License ID]],'LL FULL'!$S$11,FALSE))</f>
        <v>NJ50A002--006</v>
      </c>
      <c r="T3669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669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669" s="37" t="str">
        <f>IF(ISNA(VLOOKUP(Table245572457[[#This Row],[E'#]],Table24557245[[E'#]:[Base License ID]], 'LL FULL'!$V$11,FALSE)),"",VLOOKUP(Table245572457[[#This Row],[E'#]], Table24557245[[E'#]:[Base License ID]],'LL FULL'!$V$11,FALSE))</f>
        <v>NJ50A002</v>
      </c>
      <c r="W3669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669" s="40">
        <f>IF(ISNA(VLOOKUP(Table245572457[[#This Row],[E'#]],Table24557245[[E'#]:[Concluded Recently]], 'LL FULL'!$AF$11,FALSE)),"",VLOOKUP(Table245572457[[#This Row],[E'#]], Table24557245[[E'#]:[Concluded Recently]],'LL FULL'!$AF$11,FALSE))</f>
        <v>44929</v>
      </c>
      <c r="Y3669" s="40">
        <f>IF(ISNA(VLOOKUP(Table245572457[[#This Row],[E'#]],Table24557245[[E'#]:[Concluded Recently]], 'LL FULL'!$AG$11,FALSE)),"",VLOOKUP(Table245572457[[#This Row],[E'#]], Table24557245[[E'#]:[Concluded Recently]],'LL FULL'!$AG$11,FALSE))</f>
        <v>44980</v>
      </c>
      <c r="Z3669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669" s="37">
        <f>IF(Table245572457[[#This Row],[E'#]]="",0,1)</f>
        <v>1</v>
      </c>
    </row>
    <row r="3670" spans="1:27" ht="31.5" customHeight="1" x14ac:dyDescent="0.25">
      <c r="A3670" s="37">
        <v>3658</v>
      </c>
      <c r="B3670" s="37" t="str">
        <f>IF('LL FULL'!$U3670="Yes",Table24557245[[#This Row],[E'#]],"")</f>
        <v>E-2023-25748</v>
      </c>
      <c r="C3670" s="37" t="str">
        <f>IF(ISNA(VLOOKUP(Table245572457[[#This Row],[E'#]],Table24557245[[E'#]:[Base License ID]], 'LL FULL'!$C$11,FALSE)),"",VLOOKUP(Table245572457[[#This Row],[E'#]], Table24557245[[E'#]:[Base License ID]],'LL FULL'!$C$11,FALSE))</f>
        <v>All American Assisted Living at Hillsborough</v>
      </c>
      <c r="D3670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670" s="37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3670" s="37" t="str">
        <f>IF(ISNA(VLOOKUP(Table245572457[[#This Row],[E'#]],Table24557245[[E'#]:[Base License ID]], 'LL FULL'!$F$11,FALSE)),"",VLOOKUP(Table245572457[[#This Row],[E'#]], Table24557245[[E'#]:[Base License ID]],'LL FULL'!$F$11,FALSE))</f>
        <v>Hillsborough</v>
      </c>
      <c r="G3670" s="37">
        <f>IF(ISNA(VLOOKUP(Table245572457[[#This Row],[E'#]],Table24557245[[E'#]:[Base License ID]], 'LL FULL'!$G$11,FALSE)),"",VLOOKUP(Table245572457[[#This Row],[E'#]], Table24557245[[E'#]:[Base License ID]],'LL FULL'!$G$11,FALSE))</f>
        <v>40</v>
      </c>
      <c r="H3670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670" s="37">
        <f>IF(ISNA(VLOOKUP(Table245572457[[#This Row],[E'#]],Table24557245[[E'#]:[Base License ID]], 'LL FULL'!$I$11,FALSE)),"",VLOOKUP(Table245572457[[#This Row],[E'#]], Table24557245[[E'#]:[Base License ID]],'LL FULL'!$I$11,FALSE))</f>
        <v>6</v>
      </c>
      <c r="J3670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670" s="37">
        <f>IF(ISNA(VLOOKUP(Table245572457[[#This Row],[E'#]],Table24557245[[E'#]:[Base License ID]], 'LL FULL'!$K$11,FALSE)),"",VLOOKUP(Table245572457[[#This Row],[E'#]], Table24557245[[E'#]:[Base License ID]],'LL FULL'!$K$11,FALSE))</f>
        <v>5</v>
      </c>
      <c r="L3670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670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670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670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670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670" s="40">
        <f>IF(ISNA(VLOOKUP(Table245572457[[#This Row],[E'#]],Table24557245[[E'#]:[Base License ID]], 'LL FULL'!$Q$11,FALSE)),"",VLOOKUP(Table245572457[[#This Row],[E'#]], Table24557245[[E'#]:[Base License ID]],'LL FULL'!$Q$11,FALSE))</f>
        <v>44929</v>
      </c>
      <c r="R3670" s="40">
        <f>IF(ISNA(VLOOKUP(Table245572457[[#This Row],[E'#]],Table24557245[[E'#]:[Base License ID]], 'LL FULL'!$R$11,FALSE)),"",VLOOKUP(Table245572457[[#This Row],[E'#]], Table24557245[[E'#]:[Base License ID]],'LL FULL'!$R$11,FALSE))</f>
        <v>44980</v>
      </c>
      <c r="S3670" s="37" t="str">
        <f>IF(ISNA(VLOOKUP(Table245572457[[#This Row],[E'#]],Table24557245[[E'#]:[Base License ID]], 'LL FULL'!$S$11,FALSE)),"",VLOOKUP(Table245572457[[#This Row],[E'#]], Table24557245[[E'#]:[Base License ID]],'LL FULL'!$S$11,FALSE))</f>
        <v>NJ18A113--012</v>
      </c>
      <c r="T3670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670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670" s="37" t="str">
        <f>IF(ISNA(VLOOKUP(Table245572457[[#This Row],[E'#]],Table24557245[[E'#]:[Base License ID]], 'LL FULL'!$V$11,FALSE)),"",VLOOKUP(Table245572457[[#This Row],[E'#]], Table24557245[[E'#]:[Base License ID]],'LL FULL'!$V$11,FALSE))</f>
        <v>NJ18A113</v>
      </c>
      <c r="W3670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670" s="40">
        <f>IF(ISNA(VLOOKUP(Table245572457[[#This Row],[E'#]],Table24557245[[E'#]:[Concluded Recently]], 'LL FULL'!$AF$11,FALSE)),"",VLOOKUP(Table245572457[[#This Row],[E'#]], Table24557245[[E'#]:[Concluded Recently]],'LL FULL'!$AF$11,FALSE))</f>
        <v>44929</v>
      </c>
      <c r="Y3670" s="40">
        <f>IF(ISNA(VLOOKUP(Table245572457[[#This Row],[E'#]],Table24557245[[E'#]:[Concluded Recently]], 'LL FULL'!$AG$11,FALSE)),"",VLOOKUP(Table245572457[[#This Row],[E'#]], Table24557245[[E'#]:[Concluded Recently]],'LL FULL'!$AG$11,FALSE))</f>
        <v>44981</v>
      </c>
      <c r="Z3670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670" s="37">
        <f>IF(Table245572457[[#This Row],[E'#]]="",0,1)</f>
        <v>1</v>
      </c>
    </row>
    <row r="3671" spans="1:27" ht="31.5" customHeight="1" x14ac:dyDescent="0.25">
      <c r="A3671" s="37">
        <v>3659</v>
      </c>
      <c r="B3671" s="37" t="str">
        <f>IF('LL FULL'!$U3671="Yes",Table24557245[[#This Row],[E'#]],"")</f>
        <v>E-2023-25749</v>
      </c>
      <c r="C3671" s="37" t="str">
        <f>IF(ISNA(VLOOKUP(Table245572457[[#This Row],[E'#]],Table24557245[[E'#]:[Base License ID]], 'LL FULL'!$C$11,FALSE)),"",VLOOKUP(Table245572457[[#This Row],[E'#]], Table24557245[[E'#]:[Base License ID]],'LL FULL'!$C$11,FALSE))</f>
        <v>Roosevelt Care Center Old Bridge</v>
      </c>
      <c r="D3671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671" s="37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3671" s="37" t="str">
        <f>IF(ISNA(VLOOKUP(Table245572457[[#This Row],[E'#]],Table24557245[[E'#]:[Base License ID]], 'LL FULL'!$F$11,FALSE)),"",VLOOKUP(Table245572457[[#This Row],[E'#]], Table24557245[[E'#]:[Base License ID]],'LL FULL'!$F$11,FALSE))</f>
        <v>Old Bridge</v>
      </c>
      <c r="G3671" s="37">
        <f>IF(ISNA(VLOOKUP(Table245572457[[#This Row],[E'#]],Table24557245[[E'#]:[Base License ID]], 'LL FULL'!$G$11,FALSE)),"",VLOOKUP(Table245572457[[#This Row],[E'#]], Table24557245[[E'#]:[Base License ID]],'LL FULL'!$G$11,FALSE))</f>
        <v>9</v>
      </c>
      <c r="H3671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671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3671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671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671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671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671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671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671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671" s="40">
        <f>IF(ISNA(VLOOKUP(Table245572457[[#This Row],[E'#]],Table24557245[[E'#]:[Base License ID]], 'LL FULL'!$Q$11,FALSE)),"",VLOOKUP(Table245572457[[#This Row],[E'#]], Table24557245[[E'#]:[Base License ID]],'LL FULL'!$Q$11,FALSE))</f>
        <v>44929</v>
      </c>
      <c r="R3671" s="40">
        <f>IF(ISNA(VLOOKUP(Table245572457[[#This Row],[E'#]],Table24557245[[E'#]:[Base License ID]], 'LL FULL'!$R$11,FALSE)),"",VLOOKUP(Table245572457[[#This Row],[E'#]], Table24557245[[E'#]:[Base License ID]],'LL FULL'!$R$11,FALSE))</f>
        <v>44963</v>
      </c>
      <c r="S3671" s="37" t="str">
        <f>IF(ISNA(VLOOKUP(Table245572457[[#This Row],[E'#]],Table24557245[[E'#]:[Base License ID]], 'LL FULL'!$S$11,FALSE)),"",VLOOKUP(Table245572457[[#This Row],[E'#]], Table24557245[[E'#]:[Base License ID]],'LL FULL'!$S$11,FALSE))</f>
        <v>NJ12023--014</v>
      </c>
      <c r="T3671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671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671" s="37" t="str">
        <f>IF(ISNA(VLOOKUP(Table245572457[[#This Row],[E'#]],Table24557245[[E'#]:[Base License ID]], 'LL FULL'!$V$11,FALSE)),"",VLOOKUP(Table245572457[[#This Row],[E'#]], Table24557245[[E'#]:[Base License ID]],'LL FULL'!$V$11,FALSE))</f>
        <v>NJ12023</v>
      </c>
      <c r="W3671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671" s="40">
        <f>IF(ISNA(VLOOKUP(Table245572457[[#This Row],[E'#]],Table24557245[[E'#]:[Concluded Recently]], 'LL FULL'!$AF$11,FALSE)),"",VLOOKUP(Table245572457[[#This Row],[E'#]], Table24557245[[E'#]:[Concluded Recently]],'LL FULL'!$AF$11,FALSE))</f>
        <v>44929</v>
      </c>
      <c r="Y3671" s="40">
        <f>IF(ISNA(VLOOKUP(Table245572457[[#This Row],[E'#]],Table24557245[[E'#]:[Concluded Recently]], 'LL FULL'!$AG$11,FALSE)),"",VLOOKUP(Table245572457[[#This Row],[E'#]], Table24557245[[E'#]:[Concluded Recently]],'LL FULL'!$AG$11,FALSE))</f>
        <v>44964</v>
      </c>
      <c r="Z3671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671" s="37">
        <f>IF(Table245572457[[#This Row],[E'#]]="",0,1)</f>
        <v>1</v>
      </c>
    </row>
    <row r="3672" spans="1:27" ht="31.5" customHeight="1" x14ac:dyDescent="0.25">
      <c r="A3672" s="37">
        <v>3660</v>
      </c>
      <c r="B3672" s="37" t="str">
        <f>IF('LL FULL'!$U3672="Yes",Table24557245[[#This Row],[E'#]],"")</f>
        <v>E-2023-25750</v>
      </c>
      <c r="C3672" s="37" t="str">
        <f>IF(ISNA(VLOOKUP(Table245572457[[#This Row],[E'#]],Table24557245[[E'#]:[Base License ID]], 'LL FULL'!$C$11,FALSE)),"",VLOOKUP(Table245572457[[#This Row],[E'#]], Table24557245[[E'#]:[Base License ID]],'LL FULL'!$C$11,FALSE))</f>
        <v>Bartley Healthcare Nursing and Rehabilitation</v>
      </c>
      <c r="D3672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672" s="37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3672" s="37" t="str">
        <f>IF(ISNA(VLOOKUP(Table245572457[[#This Row],[E'#]],Table24557245[[E'#]:[Base License ID]], 'LL FULL'!$F$11,FALSE)),"",VLOOKUP(Table245572457[[#This Row],[E'#]], Table24557245[[E'#]:[Base License ID]],'LL FULL'!$F$11,FALSE))</f>
        <v>Jackson Twp</v>
      </c>
      <c r="G3672" s="37">
        <f>IF(ISNA(VLOOKUP(Table245572457[[#This Row],[E'#]],Table24557245[[E'#]:[Base License ID]], 'LL FULL'!$G$11,FALSE)),"",VLOOKUP(Table245572457[[#This Row],[E'#]], Table24557245[[E'#]:[Base License ID]],'LL FULL'!$G$11,FALSE))</f>
        <v>46</v>
      </c>
      <c r="H3672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672" s="37">
        <f>IF(ISNA(VLOOKUP(Table245572457[[#This Row],[E'#]],Table24557245[[E'#]:[Base License ID]], 'LL FULL'!$I$11,FALSE)),"",VLOOKUP(Table245572457[[#This Row],[E'#]], Table24557245[[E'#]:[Base License ID]],'LL FULL'!$I$11,FALSE))</f>
        <v>28</v>
      </c>
      <c r="J3672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672" s="37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3672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672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672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672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672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672" s="40">
        <f>IF(ISNA(VLOOKUP(Table245572457[[#This Row],[E'#]],Table24557245[[E'#]:[Base License ID]], 'LL FULL'!$Q$11,FALSE)),"",VLOOKUP(Table245572457[[#This Row],[E'#]], Table24557245[[E'#]:[Base License ID]],'LL FULL'!$Q$11,FALSE))</f>
        <v>44929</v>
      </c>
      <c r="R3672" s="40">
        <f>IF(ISNA(VLOOKUP(Table245572457[[#This Row],[E'#]],Table24557245[[E'#]:[Base License ID]], 'LL FULL'!$R$11,FALSE)),"",VLOOKUP(Table245572457[[#This Row],[E'#]], Table24557245[[E'#]:[Base License ID]],'LL FULL'!$R$11,FALSE))</f>
        <v>45013</v>
      </c>
      <c r="S3672" s="37" t="str">
        <f>IF(ISNA(VLOOKUP(Table245572457[[#This Row],[E'#]],Table24557245[[E'#]:[Base License ID]], 'LL FULL'!$S$11,FALSE)),"",VLOOKUP(Table245572457[[#This Row],[E'#]], Table24557245[[E'#]:[Base License ID]],'LL FULL'!$S$11,FALSE))</f>
        <v>NJ61521--013</v>
      </c>
      <c r="T3672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672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672" s="37" t="str">
        <f>IF(ISNA(VLOOKUP(Table245572457[[#This Row],[E'#]],Table24557245[[E'#]:[Base License ID]], 'LL FULL'!$V$11,FALSE)),"",VLOOKUP(Table245572457[[#This Row],[E'#]], Table24557245[[E'#]:[Base License ID]],'LL FULL'!$V$11,FALSE))</f>
        <v>NJ61521</v>
      </c>
      <c r="W3672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672" s="40">
        <f>IF(ISNA(VLOOKUP(Table245572457[[#This Row],[E'#]],Table24557245[[E'#]:[Concluded Recently]], 'LL FULL'!$AF$11,FALSE)),"",VLOOKUP(Table245572457[[#This Row],[E'#]], Table24557245[[E'#]:[Concluded Recently]],'LL FULL'!$AF$11,FALSE))</f>
        <v>44929</v>
      </c>
      <c r="Y3672" s="40">
        <f>IF(ISNA(VLOOKUP(Table245572457[[#This Row],[E'#]],Table24557245[[E'#]:[Concluded Recently]], 'LL FULL'!$AG$11,FALSE)),"",VLOOKUP(Table245572457[[#This Row],[E'#]], Table24557245[[E'#]:[Concluded Recently]],'LL FULL'!$AG$11,FALSE))</f>
        <v>45014</v>
      </c>
      <c r="Z3672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672" s="37">
        <f>IF(Table245572457[[#This Row],[E'#]]="",0,1)</f>
        <v>1</v>
      </c>
    </row>
    <row r="3673" spans="1:27" ht="31.5" customHeight="1" x14ac:dyDescent="0.25">
      <c r="A3673" s="37">
        <v>3661</v>
      </c>
      <c r="B3673" s="37" t="str">
        <f>IF('LL FULL'!$U3673="Yes",Table24557245[[#This Row],[E'#]],"")</f>
        <v>E-2023-25751</v>
      </c>
      <c r="C3673" s="37" t="str">
        <f>IF(ISNA(VLOOKUP(Table245572457[[#This Row],[E'#]],Table24557245[[E'#]:[Base License ID]], 'LL FULL'!$C$11,FALSE)),"",VLOOKUP(Table245572457[[#This Row],[E'#]], Table24557245[[E'#]:[Base License ID]],'LL FULL'!$C$11,FALSE))</f>
        <v>The Terraces at Seacrest Village</v>
      </c>
      <c r="D3673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673" s="37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3673" s="37" t="str">
        <f>IF(ISNA(VLOOKUP(Table245572457[[#This Row],[E'#]],Table24557245[[E'#]:[Base License ID]], 'LL FULL'!$F$11,FALSE)),"",VLOOKUP(Table245572457[[#This Row],[E'#]], Table24557245[[E'#]:[Base License ID]],'LL FULL'!$F$11,FALSE))</f>
        <v>Little Egg Harbor Twp</v>
      </c>
      <c r="G3673" s="37">
        <f>IF(ISNA(VLOOKUP(Table245572457[[#This Row],[E'#]],Table24557245[[E'#]:[Base License ID]], 'LL FULL'!$G$11,FALSE)),"",VLOOKUP(Table245572457[[#This Row],[E'#]], Table24557245[[E'#]:[Base License ID]],'LL FULL'!$G$11,FALSE))</f>
        <v>12</v>
      </c>
      <c r="H3673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673" s="37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3673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673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3673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673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673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673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673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673" s="40">
        <f>IF(ISNA(VLOOKUP(Table245572457[[#This Row],[E'#]],Table24557245[[E'#]:[Base License ID]], 'LL FULL'!$Q$11,FALSE)),"",VLOOKUP(Table245572457[[#This Row],[E'#]], Table24557245[[E'#]:[Base License ID]],'LL FULL'!$Q$11,FALSE))</f>
        <v>44929</v>
      </c>
      <c r="R3673" s="40">
        <f>IF(ISNA(VLOOKUP(Table245572457[[#This Row],[E'#]],Table24557245[[E'#]:[Base License ID]], 'LL FULL'!$R$11,FALSE)),"",VLOOKUP(Table245572457[[#This Row],[E'#]], Table24557245[[E'#]:[Base License ID]],'LL FULL'!$R$11,FALSE))</f>
        <v>44972</v>
      </c>
      <c r="S3673" s="37" t="str">
        <f>IF(ISNA(VLOOKUP(Table245572457[[#This Row],[E'#]],Table24557245[[E'#]:[Base License ID]], 'LL FULL'!$S$11,FALSE)),"",VLOOKUP(Table245572457[[#This Row],[E'#]], Table24557245[[E'#]:[Base License ID]],'LL FULL'!$S$11,FALSE))</f>
        <v>NJ15A113--012</v>
      </c>
      <c r="T3673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673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673" s="37" t="str">
        <f>IF(ISNA(VLOOKUP(Table245572457[[#This Row],[E'#]],Table24557245[[E'#]:[Base License ID]], 'LL FULL'!$V$11,FALSE)),"",VLOOKUP(Table245572457[[#This Row],[E'#]], Table24557245[[E'#]:[Base License ID]],'LL FULL'!$V$11,FALSE))</f>
        <v>NJ15A113</v>
      </c>
      <c r="W3673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673" s="40">
        <f>IF(ISNA(VLOOKUP(Table245572457[[#This Row],[E'#]],Table24557245[[E'#]:[Concluded Recently]], 'LL FULL'!$AF$11,FALSE)),"",VLOOKUP(Table245572457[[#This Row],[E'#]], Table24557245[[E'#]:[Concluded Recently]],'LL FULL'!$AF$11,FALSE))</f>
        <v>44929</v>
      </c>
      <c r="Y3673" s="40">
        <f>IF(ISNA(VLOOKUP(Table245572457[[#This Row],[E'#]],Table24557245[[E'#]:[Concluded Recently]], 'LL FULL'!$AG$11,FALSE)),"",VLOOKUP(Table245572457[[#This Row],[E'#]], Table24557245[[E'#]:[Concluded Recently]],'LL FULL'!$AG$11,FALSE))</f>
        <v>44974</v>
      </c>
      <c r="Z3673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673" s="37">
        <f>IF(Table245572457[[#This Row],[E'#]]="",0,1)</f>
        <v>1</v>
      </c>
    </row>
    <row r="3674" spans="1:27" ht="31.5" customHeight="1" x14ac:dyDescent="0.25">
      <c r="A3674" s="37">
        <v>3662</v>
      </c>
      <c r="B3674" s="37" t="str">
        <f>IF('LL FULL'!$U3674="Yes",Table24557245[[#This Row],[E'#]],"")</f>
        <v>E-2023-25752</v>
      </c>
      <c r="C3674" s="37" t="str">
        <f>IF(ISNA(VLOOKUP(Table245572457[[#This Row],[E'#]],Table24557245[[E'#]:[Base License ID]], 'LL FULL'!$C$11,FALSE)),"",VLOOKUP(Table245572457[[#This Row],[E'#]], Table24557245[[E'#]:[Base License ID]],'LL FULL'!$C$11,FALSE))</f>
        <v>The Chelsea at Marlboro §</v>
      </c>
      <c r="D3674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674" s="37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3674" s="37" t="str">
        <f>IF(ISNA(VLOOKUP(Table245572457[[#This Row],[E'#]],Table24557245[[E'#]:[Base License ID]], 'LL FULL'!$F$11,FALSE)),"",VLOOKUP(Table245572457[[#This Row],[E'#]], Table24557245[[E'#]:[Base License ID]],'LL FULL'!$F$11,FALSE))</f>
        <v>Marlboro Twp</v>
      </c>
      <c r="G3674" s="37">
        <f>IF(ISNA(VLOOKUP(Table245572457[[#This Row],[E'#]],Table24557245[[E'#]:[Base License ID]], 'LL FULL'!$G$11,FALSE)),"",VLOOKUP(Table245572457[[#This Row],[E'#]], Table24557245[[E'#]:[Base License ID]],'LL FULL'!$G$11,FALSE))</f>
        <v>29</v>
      </c>
      <c r="H3674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674" s="37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3674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674" s="37">
        <f>IF(ISNA(VLOOKUP(Table245572457[[#This Row],[E'#]],Table24557245[[E'#]:[Base License ID]], 'LL FULL'!$K$11,FALSE)),"",VLOOKUP(Table245572457[[#This Row],[E'#]], Table24557245[[E'#]:[Base License ID]],'LL FULL'!$K$11,FALSE))</f>
        <v>4</v>
      </c>
      <c r="L3674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674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3674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674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674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674" s="40">
        <f>IF(ISNA(VLOOKUP(Table245572457[[#This Row],[E'#]],Table24557245[[E'#]:[Base License ID]], 'LL FULL'!$Q$11,FALSE)),"",VLOOKUP(Table245572457[[#This Row],[E'#]], Table24557245[[E'#]:[Base License ID]],'LL FULL'!$Q$11,FALSE))</f>
        <v>44925</v>
      </c>
      <c r="R3674" s="40">
        <f>IF(ISNA(VLOOKUP(Table245572457[[#This Row],[E'#]],Table24557245[[E'#]:[Base License ID]], 'LL FULL'!$R$11,FALSE)),"",VLOOKUP(Table245572457[[#This Row],[E'#]], Table24557245[[E'#]:[Base License ID]],'LL FULL'!$R$11,FALSE))</f>
        <v>45015</v>
      </c>
      <c r="S3674" s="37" t="str">
        <f>IF(ISNA(VLOOKUP(Table245572457[[#This Row],[E'#]],Table24557245[[E'#]:[Base License ID]], 'LL FULL'!$S$11,FALSE)),"",VLOOKUP(Table245572457[[#This Row],[E'#]], Table24557245[[E'#]:[Base License ID]],'LL FULL'!$S$11,FALSE))</f>
        <v>NJ13A014--008</v>
      </c>
      <c r="T3674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674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674" s="37" t="str">
        <f>IF(ISNA(VLOOKUP(Table245572457[[#This Row],[E'#]],Table24557245[[E'#]:[Base License ID]], 'LL FULL'!$V$11,FALSE)),"",VLOOKUP(Table245572457[[#This Row],[E'#]], Table24557245[[E'#]:[Base License ID]],'LL FULL'!$V$11,FALSE))</f>
        <v>NJ13A014</v>
      </c>
      <c r="W3674" s="37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3674" s="40">
        <f>IF(ISNA(VLOOKUP(Table245572457[[#This Row],[E'#]],Table24557245[[E'#]:[Concluded Recently]], 'LL FULL'!$AF$11,FALSE)),"",VLOOKUP(Table245572457[[#This Row],[E'#]], Table24557245[[E'#]:[Concluded Recently]],'LL FULL'!$AF$11,FALSE))</f>
        <v>44929</v>
      </c>
      <c r="Y3674" s="40">
        <f>IF(ISNA(VLOOKUP(Table245572457[[#This Row],[E'#]],Table24557245[[E'#]:[Concluded Recently]], 'LL FULL'!$AG$11,FALSE)),"",VLOOKUP(Table245572457[[#This Row],[E'#]], Table24557245[[E'#]:[Concluded Recently]],'LL FULL'!$AG$11,FALSE))</f>
        <v>45016</v>
      </c>
      <c r="Z3674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674" s="37">
        <f>IF(Table245572457[[#This Row],[E'#]]="",0,1)</f>
        <v>1</v>
      </c>
    </row>
    <row r="3675" spans="1:27" ht="31.5" customHeight="1" x14ac:dyDescent="0.25">
      <c r="A3675" s="37">
        <v>3663</v>
      </c>
      <c r="B3675" s="37" t="str">
        <f>IF('LL FULL'!$U3675="Yes",Table24557245[[#This Row],[E'#]],"")</f>
        <v>E-2023-25753</v>
      </c>
      <c r="C3675" s="37" t="str">
        <f>IF(ISNA(VLOOKUP(Table245572457[[#This Row],[E'#]],Table24557245[[E'#]:[Base License ID]], 'LL FULL'!$C$11,FALSE)),"",VLOOKUP(Table245572457[[#This Row],[E'#]], Table24557245[[E'#]:[Base License ID]],'LL FULL'!$C$11,FALSE))</f>
        <v>Wynwood Rehabilitation and Healthcare Center</v>
      </c>
      <c r="D3675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675" s="37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3675" s="37" t="str">
        <f>IF(ISNA(VLOOKUP(Table245572457[[#This Row],[E'#]],Table24557245[[E'#]:[Base License ID]], 'LL FULL'!$F$11,FALSE)),"",VLOOKUP(Table245572457[[#This Row],[E'#]], Table24557245[[E'#]:[Base License ID]],'LL FULL'!$F$11,FALSE))</f>
        <v>Cinnaminson Twp</v>
      </c>
      <c r="G3675" s="37">
        <f>IF(ISNA(VLOOKUP(Table245572457[[#This Row],[E'#]],Table24557245[[E'#]:[Base License ID]], 'LL FULL'!$G$11,FALSE)),"",VLOOKUP(Table245572457[[#This Row],[E'#]], Table24557245[[E'#]:[Base License ID]],'LL FULL'!$G$11,FALSE))</f>
        <v>10</v>
      </c>
      <c r="H3675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675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3675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675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3675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675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675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675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675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675" s="40">
        <f>IF(ISNA(VLOOKUP(Table245572457[[#This Row],[E'#]],Table24557245[[E'#]:[Base License ID]], 'LL FULL'!$Q$11,FALSE)),"",VLOOKUP(Table245572457[[#This Row],[E'#]], Table24557245[[E'#]:[Base License ID]],'LL FULL'!$Q$11,FALSE))</f>
        <v>44929</v>
      </c>
      <c r="R3675" s="40">
        <f>IF(ISNA(VLOOKUP(Table245572457[[#This Row],[E'#]],Table24557245[[E'#]:[Base License ID]], 'LL FULL'!$R$11,FALSE)),"",VLOOKUP(Table245572457[[#This Row],[E'#]], Table24557245[[E'#]:[Base License ID]],'LL FULL'!$R$11,FALSE))</f>
        <v>44985</v>
      </c>
      <c r="S3675" s="37" t="str">
        <f>IF(ISNA(VLOOKUP(Table245572457[[#This Row],[E'#]],Table24557245[[E'#]:[Base License ID]], 'LL FULL'!$S$11,FALSE)),"",VLOOKUP(Table245572457[[#This Row],[E'#]], Table24557245[[E'#]:[Base License ID]],'LL FULL'!$S$11,FALSE))</f>
        <v>NJ60314--006</v>
      </c>
      <c r="T3675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675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675" s="37" t="str">
        <f>IF(ISNA(VLOOKUP(Table245572457[[#This Row],[E'#]],Table24557245[[E'#]:[Base License ID]], 'LL FULL'!$V$11,FALSE)),"",VLOOKUP(Table245572457[[#This Row],[E'#]], Table24557245[[E'#]:[Base License ID]],'LL FULL'!$V$11,FALSE))</f>
        <v>NJ60314</v>
      </c>
      <c r="W3675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675" s="40">
        <f>IF(ISNA(VLOOKUP(Table245572457[[#This Row],[E'#]],Table24557245[[E'#]:[Concluded Recently]], 'LL FULL'!$AF$11,FALSE)),"",VLOOKUP(Table245572457[[#This Row],[E'#]], Table24557245[[E'#]:[Concluded Recently]],'LL FULL'!$AF$11,FALSE))</f>
        <v>44929</v>
      </c>
      <c r="Y3675" s="40">
        <f>IF(ISNA(VLOOKUP(Table245572457[[#This Row],[E'#]],Table24557245[[E'#]:[Concluded Recently]], 'LL FULL'!$AG$11,FALSE)),"",VLOOKUP(Table245572457[[#This Row],[E'#]], Table24557245[[E'#]:[Concluded Recently]],'LL FULL'!$AG$11,FALSE))</f>
        <v>44986</v>
      </c>
      <c r="Z3675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675" s="37">
        <f>IF(Table245572457[[#This Row],[E'#]]="",0,1)</f>
        <v>1</v>
      </c>
    </row>
    <row r="3676" spans="1:27" ht="31.5" customHeight="1" x14ac:dyDescent="0.25">
      <c r="A3676" s="37">
        <v>3664</v>
      </c>
      <c r="B3676" s="37" t="str">
        <f>IF('LL FULL'!$U3676="Yes",Table24557245[[#This Row],[E'#]],"")</f>
        <v>E-2023-25755</v>
      </c>
      <c r="C3676" s="37" t="str">
        <f>IF(ISNA(VLOOKUP(Table245572457[[#This Row],[E'#]],Table24557245[[E'#]:[Base License ID]], 'LL FULL'!$C$11,FALSE)),"",VLOOKUP(Table245572457[[#This Row],[E'#]], Table24557245[[E'#]:[Base License ID]],'LL FULL'!$C$11,FALSE))</f>
        <v>ExcelCare at the Pines (formerly Eastern Pines Nursing and Rehabilitation)</v>
      </c>
      <c r="D3676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676" s="37" t="str">
        <f>IF(ISNA(VLOOKUP(Table245572457[[#This Row],[E'#]],Table24557245[[E'#]:[Base License ID]], 'LL FULL'!$E$11,FALSE)),"",VLOOKUP(Table245572457[[#This Row],[E'#]], Table24557245[[E'#]:[Base License ID]],'LL FULL'!$E$11,FALSE))</f>
        <v>Atlantic</v>
      </c>
      <c r="F3676" s="37" t="str">
        <f>IF(ISNA(VLOOKUP(Table245572457[[#This Row],[E'#]],Table24557245[[E'#]:[Base License ID]], 'LL FULL'!$F$11,FALSE)),"",VLOOKUP(Table245572457[[#This Row],[E'#]], Table24557245[[E'#]:[Base License ID]],'LL FULL'!$F$11,FALSE))</f>
        <v>Atlantic City</v>
      </c>
      <c r="G3676" s="37">
        <f>IF(ISNA(VLOOKUP(Table245572457[[#This Row],[E'#]],Table24557245[[E'#]:[Base License ID]], 'LL FULL'!$G$11,FALSE)),"",VLOOKUP(Table245572457[[#This Row],[E'#]], Table24557245[[E'#]:[Base License ID]],'LL FULL'!$G$11,FALSE))</f>
        <v>29</v>
      </c>
      <c r="H3676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676" s="37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3676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676" s="37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3676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676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676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676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676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676" s="40">
        <f>IF(ISNA(VLOOKUP(Table245572457[[#This Row],[E'#]],Table24557245[[E'#]:[Base License ID]], 'LL FULL'!$Q$11,FALSE)),"",VLOOKUP(Table245572457[[#This Row],[E'#]], Table24557245[[E'#]:[Base License ID]],'LL FULL'!$Q$11,FALSE))</f>
        <v>44929</v>
      </c>
      <c r="R3676" s="40">
        <f>IF(ISNA(VLOOKUP(Table245572457[[#This Row],[E'#]],Table24557245[[E'#]:[Base License ID]], 'LL FULL'!$R$11,FALSE)),"",VLOOKUP(Table245572457[[#This Row],[E'#]], Table24557245[[E'#]:[Base License ID]],'LL FULL'!$R$11,FALSE))</f>
        <v>44983</v>
      </c>
      <c r="S3676" s="37" t="str">
        <f>IF(ISNA(VLOOKUP(Table245572457[[#This Row],[E'#]],Table24557245[[E'#]:[Base License ID]], 'LL FULL'!$S$11,FALSE)),"",VLOOKUP(Table245572457[[#This Row],[E'#]], Table24557245[[E'#]:[Base License ID]],'LL FULL'!$S$11,FALSE))</f>
        <v>NJ60103--012</v>
      </c>
      <c r="T3676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676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676" s="37" t="str">
        <f>IF(ISNA(VLOOKUP(Table245572457[[#This Row],[E'#]],Table24557245[[E'#]:[Base License ID]], 'LL FULL'!$V$11,FALSE)),"",VLOOKUP(Table245572457[[#This Row],[E'#]], Table24557245[[E'#]:[Base License ID]],'LL FULL'!$V$11,FALSE))</f>
        <v>NJ60103</v>
      </c>
      <c r="W3676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676" s="40">
        <f>IF(ISNA(VLOOKUP(Table245572457[[#This Row],[E'#]],Table24557245[[E'#]:[Concluded Recently]], 'LL FULL'!$AF$11,FALSE)),"",VLOOKUP(Table245572457[[#This Row],[E'#]], Table24557245[[E'#]:[Concluded Recently]],'LL FULL'!$AF$11,FALSE))</f>
        <v>44929</v>
      </c>
      <c r="Y3676" s="40">
        <f>IF(ISNA(VLOOKUP(Table245572457[[#This Row],[E'#]],Table24557245[[E'#]:[Concluded Recently]], 'LL FULL'!$AG$11,FALSE)),"",VLOOKUP(Table245572457[[#This Row],[E'#]], Table24557245[[E'#]:[Concluded Recently]],'LL FULL'!$AG$11,FALSE))</f>
        <v>44984</v>
      </c>
      <c r="Z3676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676" s="37">
        <f>IF(Table245572457[[#This Row],[E'#]]="",0,1)</f>
        <v>1</v>
      </c>
    </row>
    <row r="3677" spans="1:27" ht="31.5" customHeight="1" x14ac:dyDescent="0.25">
      <c r="A3677" s="37">
        <v>3665</v>
      </c>
      <c r="B3677" s="37" t="str">
        <f>IF('LL FULL'!$U3677="Yes",Table24557245[[#This Row],[E'#]],"")</f>
        <v>E-2023-25756</v>
      </c>
      <c r="C3677" s="37" t="str">
        <f>IF(ISNA(VLOOKUP(Table245572457[[#This Row],[E'#]],Table24557245[[E'#]:[Base License ID]], 'LL FULL'!$C$11,FALSE)),"",VLOOKUP(Table245572457[[#This Row],[E'#]], Table24557245[[E'#]:[Base License ID]],'LL FULL'!$C$11,FALSE))</f>
        <v>Hoboken University Medical Center Transitional Care Unit</v>
      </c>
      <c r="D3677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677" s="37" t="str">
        <f>IF(ISNA(VLOOKUP(Table245572457[[#This Row],[E'#]],Table24557245[[E'#]:[Base License ID]], 'LL FULL'!$E$11,FALSE)),"",VLOOKUP(Table245572457[[#This Row],[E'#]], Table24557245[[E'#]:[Base License ID]],'LL FULL'!$E$11,FALSE))</f>
        <v>Hudson</v>
      </c>
      <c r="F3677" s="37" t="str">
        <f>IF(ISNA(VLOOKUP(Table245572457[[#This Row],[E'#]],Table24557245[[E'#]:[Base License ID]], 'LL FULL'!$F$11,FALSE)),"",VLOOKUP(Table245572457[[#This Row],[E'#]], Table24557245[[E'#]:[Base License ID]],'LL FULL'!$F$11,FALSE))</f>
        <v>Hoboken</v>
      </c>
      <c r="G3677" s="37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3677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677" s="37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3677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677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677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677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677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677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677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677" s="40">
        <f>IF(ISNA(VLOOKUP(Table245572457[[#This Row],[E'#]],Table24557245[[E'#]:[Base License ID]], 'LL FULL'!$Q$11,FALSE)),"",VLOOKUP(Table245572457[[#This Row],[E'#]], Table24557245[[E'#]:[Base License ID]],'LL FULL'!$Q$11,FALSE))</f>
        <v>44922</v>
      </c>
      <c r="R3677" s="40">
        <f>IF(ISNA(VLOOKUP(Table245572457[[#This Row],[E'#]],Table24557245[[E'#]:[Base License ID]], 'LL FULL'!$R$11,FALSE)),"",VLOOKUP(Table245572457[[#This Row],[E'#]], Table24557245[[E'#]:[Base License ID]],'LL FULL'!$R$11,FALSE))</f>
        <v>44965</v>
      </c>
      <c r="S3677" s="37" t="str">
        <f>IF(ISNA(VLOOKUP(Table245572457[[#This Row],[E'#]],Table24557245[[E'#]:[Base License ID]], 'LL FULL'!$S$11,FALSE)),"",VLOOKUP(Table245572457[[#This Row],[E'#]], Table24557245[[E'#]:[Base License ID]],'LL FULL'!$S$11,FALSE))</f>
        <v>NOMT00143--004</v>
      </c>
      <c r="T3677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677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677" s="37" t="str">
        <f>IF(ISNA(VLOOKUP(Table245572457[[#This Row],[E'#]],Table24557245[[E'#]:[Base License ID]], 'LL FULL'!$V$11,FALSE)),"",VLOOKUP(Table245572457[[#This Row],[E'#]], Table24557245[[E'#]:[Base License ID]],'LL FULL'!$V$11,FALSE))</f>
        <v>NOMT00143</v>
      </c>
      <c r="W3677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677" s="40">
        <f>IF(ISNA(VLOOKUP(Table245572457[[#This Row],[E'#]],Table24557245[[E'#]:[Concluded Recently]], 'LL FULL'!$AF$11,FALSE)),"",VLOOKUP(Table245572457[[#This Row],[E'#]], Table24557245[[E'#]:[Concluded Recently]],'LL FULL'!$AF$11,FALSE))</f>
        <v>44929</v>
      </c>
      <c r="Y3677" s="40">
        <f>IF(ISNA(VLOOKUP(Table245572457[[#This Row],[E'#]],Table24557245[[E'#]:[Concluded Recently]], 'LL FULL'!$AG$11,FALSE)),"",VLOOKUP(Table245572457[[#This Row],[E'#]], Table24557245[[E'#]:[Concluded Recently]],'LL FULL'!$AG$11,FALSE))</f>
        <v>44967</v>
      </c>
      <c r="Z3677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677" s="37">
        <f>IF(Table245572457[[#This Row],[E'#]]="",0,1)</f>
        <v>1</v>
      </c>
    </row>
    <row r="3678" spans="1:27" ht="31.5" customHeight="1" x14ac:dyDescent="0.25">
      <c r="A3678" s="37">
        <v>3666</v>
      </c>
      <c r="B3678" s="37" t="str">
        <f>IF('LL FULL'!$U3678="Yes",Table24557245[[#This Row],[E'#]],"")</f>
        <v>E-2023-25758</v>
      </c>
      <c r="C3678" s="37" t="str">
        <f>IF(ISNA(VLOOKUP(Table245572457[[#This Row],[E'#]],Table24557245[[E'#]:[Base License ID]], 'LL FULL'!$C$11,FALSE)),"",VLOOKUP(Table245572457[[#This Row],[E'#]], Table24557245[[E'#]:[Base License ID]],'LL FULL'!$C$11,FALSE))</f>
        <v>Ashbrook Care and Rehabilitation Center</v>
      </c>
      <c r="D3678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678" s="37" t="str">
        <f>IF(ISNA(VLOOKUP(Table245572457[[#This Row],[E'#]],Table24557245[[E'#]:[Base License ID]], 'LL FULL'!$E$11,FALSE)),"",VLOOKUP(Table245572457[[#This Row],[E'#]], Table24557245[[E'#]:[Base License ID]],'LL FULL'!$E$11,FALSE))</f>
        <v>Union</v>
      </c>
      <c r="F3678" s="37" t="str">
        <f>IF(ISNA(VLOOKUP(Table245572457[[#This Row],[E'#]],Table24557245[[E'#]:[Base License ID]], 'LL FULL'!$F$11,FALSE)),"",VLOOKUP(Table245572457[[#This Row],[E'#]], Table24557245[[E'#]:[Base License ID]],'LL FULL'!$F$11,FALSE))</f>
        <v>Scotch Plains</v>
      </c>
      <c r="G3678" s="37">
        <f>IF(ISNA(VLOOKUP(Table245572457[[#This Row],[E'#]],Table24557245[[E'#]:[Base License ID]], 'LL FULL'!$G$11,FALSE)),"",VLOOKUP(Table245572457[[#This Row],[E'#]], Table24557245[[E'#]:[Base License ID]],'LL FULL'!$G$11,FALSE))</f>
        <v>38</v>
      </c>
      <c r="H3678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678" s="37">
        <f>IF(ISNA(VLOOKUP(Table245572457[[#This Row],[E'#]],Table24557245[[E'#]:[Base License ID]], 'LL FULL'!$I$11,FALSE)),"",VLOOKUP(Table245572457[[#This Row],[E'#]], Table24557245[[E'#]:[Base License ID]],'LL FULL'!$I$11,FALSE))</f>
        <v>21</v>
      </c>
      <c r="J3678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678" s="37">
        <f>IF(ISNA(VLOOKUP(Table245572457[[#This Row],[E'#]],Table24557245[[E'#]:[Base License ID]], 'LL FULL'!$K$11,FALSE)),"",VLOOKUP(Table245572457[[#This Row],[E'#]], Table24557245[[E'#]:[Base License ID]],'LL FULL'!$K$11,FALSE))</f>
        <v>6</v>
      </c>
      <c r="L3678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678" s="37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3678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678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678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678" s="40">
        <f>IF(ISNA(VLOOKUP(Table245572457[[#This Row],[E'#]],Table24557245[[E'#]:[Base License ID]], 'LL FULL'!$Q$11,FALSE)),"",VLOOKUP(Table245572457[[#This Row],[E'#]], Table24557245[[E'#]:[Base License ID]],'LL FULL'!$Q$11,FALSE))</f>
        <v>44924</v>
      </c>
      <c r="R3678" s="40">
        <f>IF(ISNA(VLOOKUP(Table245572457[[#This Row],[E'#]],Table24557245[[E'#]:[Base License ID]], 'LL FULL'!$R$11,FALSE)),"",VLOOKUP(Table245572457[[#This Row],[E'#]], Table24557245[[E'#]:[Base License ID]],'LL FULL'!$R$11,FALSE))</f>
        <v>44999</v>
      </c>
      <c r="S3678" s="37" t="str">
        <f>IF(ISNA(VLOOKUP(Table245572457[[#This Row],[E'#]],Table24557245[[E'#]:[Base License ID]], 'LL FULL'!$S$11,FALSE)),"",VLOOKUP(Table245572457[[#This Row],[E'#]], Table24557245[[E'#]:[Base License ID]],'LL FULL'!$S$11,FALSE))</f>
        <v>NJ62002--007</v>
      </c>
      <c r="T3678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678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678" s="37" t="str">
        <f>IF(ISNA(VLOOKUP(Table245572457[[#This Row],[E'#]],Table24557245[[E'#]:[Base License ID]], 'LL FULL'!$V$11,FALSE)),"",VLOOKUP(Table245572457[[#This Row],[E'#]], Table24557245[[E'#]:[Base License ID]],'LL FULL'!$V$11,FALSE))</f>
        <v>NJ62002</v>
      </c>
      <c r="W3678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678" s="40">
        <f>IF(ISNA(VLOOKUP(Table245572457[[#This Row],[E'#]],Table24557245[[E'#]:[Concluded Recently]], 'LL FULL'!$AF$11,FALSE)),"",VLOOKUP(Table245572457[[#This Row],[E'#]], Table24557245[[E'#]:[Concluded Recently]],'LL FULL'!$AF$11,FALSE))</f>
        <v>44929</v>
      </c>
      <c r="Y3678" s="40">
        <f>IF(ISNA(VLOOKUP(Table245572457[[#This Row],[E'#]],Table24557245[[E'#]:[Concluded Recently]], 'LL FULL'!$AG$11,FALSE)),"",VLOOKUP(Table245572457[[#This Row],[E'#]], Table24557245[[E'#]:[Concluded Recently]],'LL FULL'!$AG$11,FALSE))</f>
        <v>45000</v>
      </c>
      <c r="Z3678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678" s="37">
        <f>IF(Table245572457[[#This Row],[E'#]]="",0,1)</f>
        <v>1</v>
      </c>
    </row>
    <row r="3679" spans="1:27" ht="31.5" customHeight="1" x14ac:dyDescent="0.25">
      <c r="A3679" s="37">
        <v>3667</v>
      </c>
      <c r="B3679" s="37" t="str">
        <f>IF('LL FULL'!$U3679="Yes",Table24557245[[#This Row],[E'#]],"")</f>
        <v>E-2023-25760</v>
      </c>
      <c r="C3679" s="37" t="str">
        <f>IF(ISNA(VLOOKUP(Table245572457[[#This Row],[E'#]],Table24557245[[E'#]:[Base License ID]], 'LL FULL'!$C$11,FALSE)),"",VLOOKUP(Table245572457[[#This Row],[E'#]], Table24557245[[E'#]:[Base License ID]],'LL FULL'!$C$11,FALSE))</f>
        <v>Artis Senior Living of Eatontown</v>
      </c>
      <c r="D3679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679" s="37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3679" s="37" t="str">
        <f>IF(ISNA(VLOOKUP(Table245572457[[#This Row],[E'#]],Table24557245[[E'#]:[Base License ID]], 'LL FULL'!$F$11,FALSE)),"",VLOOKUP(Table245572457[[#This Row],[E'#]], Table24557245[[E'#]:[Base License ID]],'LL FULL'!$F$11,FALSE))</f>
        <v>Eatontown</v>
      </c>
      <c r="G3679" s="37">
        <f>IF(ISNA(VLOOKUP(Table245572457[[#This Row],[E'#]],Table24557245[[E'#]:[Base License ID]], 'LL FULL'!$G$11,FALSE)),"",VLOOKUP(Table245572457[[#This Row],[E'#]], Table24557245[[E'#]:[Base License ID]],'LL FULL'!$G$11,FALSE))</f>
        <v>8</v>
      </c>
      <c r="H3679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679" s="37">
        <f>IF(ISNA(VLOOKUP(Table245572457[[#This Row],[E'#]],Table24557245[[E'#]:[Base License ID]], 'LL FULL'!$I$11,FALSE)),"",VLOOKUP(Table245572457[[#This Row],[E'#]], Table24557245[[E'#]:[Base License ID]],'LL FULL'!$I$11,FALSE))</f>
        <v>6</v>
      </c>
      <c r="J3679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679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679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679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679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679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679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679" s="40">
        <f>IF(ISNA(VLOOKUP(Table245572457[[#This Row],[E'#]],Table24557245[[E'#]:[Base License ID]], 'LL FULL'!$Q$11,FALSE)),"",VLOOKUP(Table245572457[[#This Row],[E'#]], Table24557245[[E'#]:[Base License ID]],'LL FULL'!$Q$11,FALSE))</f>
        <v>44929</v>
      </c>
      <c r="R3679" s="40">
        <f>IF(ISNA(VLOOKUP(Table245572457[[#This Row],[E'#]],Table24557245[[E'#]:[Base License ID]], 'LL FULL'!$R$11,FALSE)),"",VLOOKUP(Table245572457[[#This Row],[E'#]], Table24557245[[E'#]:[Base License ID]],'LL FULL'!$R$11,FALSE))</f>
        <v>45005</v>
      </c>
      <c r="S3679" s="37" t="str">
        <f>IF(ISNA(VLOOKUP(Table245572457[[#This Row],[E'#]],Table24557245[[E'#]:[Base License ID]], 'LL FULL'!$S$11,FALSE)),"",VLOOKUP(Table245572457[[#This Row],[E'#]], Table24557245[[E'#]:[Base License ID]],'LL FULL'!$S$11,FALSE))</f>
        <v>AL13001--002</v>
      </c>
      <c r="T3679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679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679" s="37" t="str">
        <f>IF(ISNA(VLOOKUP(Table245572457[[#This Row],[E'#]],Table24557245[[E'#]:[Base License ID]], 'LL FULL'!$V$11,FALSE)),"",VLOOKUP(Table245572457[[#This Row],[E'#]], Table24557245[[E'#]:[Base License ID]],'LL FULL'!$V$11,FALSE))</f>
        <v>AL13001</v>
      </c>
      <c r="W3679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679" s="40">
        <f>IF(ISNA(VLOOKUP(Table245572457[[#This Row],[E'#]],Table24557245[[E'#]:[Concluded Recently]], 'LL FULL'!$AF$11,FALSE)),"",VLOOKUP(Table245572457[[#This Row],[E'#]], Table24557245[[E'#]:[Concluded Recently]],'LL FULL'!$AF$11,FALSE))</f>
        <v>44929</v>
      </c>
      <c r="Y3679" s="40">
        <f>IF(ISNA(VLOOKUP(Table245572457[[#This Row],[E'#]],Table24557245[[E'#]:[Concluded Recently]], 'LL FULL'!$AG$11,FALSE)),"",VLOOKUP(Table245572457[[#This Row],[E'#]], Table24557245[[E'#]:[Concluded Recently]],'LL FULL'!$AG$11,FALSE))</f>
        <v>45006</v>
      </c>
      <c r="Z3679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679" s="37">
        <f>IF(Table245572457[[#This Row],[E'#]]="",0,1)</f>
        <v>1</v>
      </c>
    </row>
    <row r="3680" spans="1:27" ht="31.5" customHeight="1" x14ac:dyDescent="0.25">
      <c r="A3680" s="37">
        <v>3668</v>
      </c>
      <c r="B3680" s="37" t="str">
        <f>IF('LL FULL'!$U3680="Yes",Table24557245[[#This Row],[E'#]],"")</f>
        <v>E-2023-25761</v>
      </c>
      <c r="C3680" s="37" t="str">
        <f>IF(ISNA(VLOOKUP(Table245572457[[#This Row],[E'#]],Table24557245[[E'#]:[Base License ID]], 'LL FULL'!$C$11,FALSE)),"",VLOOKUP(Table245572457[[#This Row],[E'#]], Table24557245[[E'#]:[Base License ID]],'LL FULL'!$C$11,FALSE))</f>
        <v>Spring Hills Assisted Living of Matawan (formerly Atrium Senior Living of Matawan)</v>
      </c>
      <c r="D3680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680" s="37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3680" s="37" t="str">
        <f>IF(ISNA(VLOOKUP(Table245572457[[#This Row],[E'#]],Table24557245[[E'#]:[Base License ID]], 'LL FULL'!$F$11,FALSE)),"",VLOOKUP(Table245572457[[#This Row],[E'#]], Table24557245[[E'#]:[Base License ID]],'LL FULL'!$F$11,FALSE))</f>
        <v>Matawan</v>
      </c>
      <c r="G3680" s="37">
        <f>IF(ISNA(VLOOKUP(Table245572457[[#This Row],[E'#]],Table24557245[[E'#]:[Base License ID]], 'LL FULL'!$G$11,FALSE)),"",VLOOKUP(Table245572457[[#This Row],[E'#]], Table24557245[[E'#]:[Base License ID]],'LL FULL'!$G$11,FALSE))</f>
        <v>13</v>
      </c>
      <c r="H3680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680" s="37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3680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680" s="37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3680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680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680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680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680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680" s="40">
        <f>IF(ISNA(VLOOKUP(Table245572457[[#This Row],[E'#]],Table24557245[[E'#]:[Base License ID]], 'LL FULL'!$Q$11,FALSE)),"",VLOOKUP(Table245572457[[#This Row],[E'#]], Table24557245[[E'#]:[Base License ID]],'LL FULL'!$Q$11,FALSE))</f>
        <v>44929</v>
      </c>
      <c r="R3680" s="40">
        <f>IF(ISNA(VLOOKUP(Table245572457[[#This Row],[E'#]],Table24557245[[E'#]:[Base License ID]], 'LL FULL'!$R$11,FALSE)),"",VLOOKUP(Table245572457[[#This Row],[E'#]], Table24557245[[E'#]:[Base License ID]],'LL FULL'!$R$11,FALSE))</f>
        <v>44972</v>
      </c>
      <c r="S3680" s="37" t="str">
        <f>IF(ISNA(VLOOKUP(Table245572457[[#This Row],[E'#]],Table24557245[[E'#]:[Base License ID]], 'LL FULL'!$S$11,FALSE)),"",VLOOKUP(Table245572457[[#This Row],[E'#]], Table24557245[[E'#]:[Base License ID]],'LL FULL'!$S$11,FALSE))</f>
        <v>NJ55A006--008</v>
      </c>
      <c r="T3680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680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680" s="37" t="str">
        <f>IF(ISNA(VLOOKUP(Table245572457[[#This Row],[E'#]],Table24557245[[E'#]:[Base License ID]], 'LL FULL'!$V$11,FALSE)),"",VLOOKUP(Table245572457[[#This Row],[E'#]], Table24557245[[E'#]:[Base License ID]],'LL FULL'!$V$11,FALSE))</f>
        <v>NJ55A006</v>
      </c>
      <c r="W3680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680" s="40">
        <f>IF(ISNA(VLOOKUP(Table245572457[[#This Row],[E'#]],Table24557245[[E'#]:[Concluded Recently]], 'LL FULL'!$AF$11,FALSE)),"",VLOOKUP(Table245572457[[#This Row],[E'#]], Table24557245[[E'#]:[Concluded Recently]],'LL FULL'!$AF$11,FALSE))</f>
        <v>44929</v>
      </c>
      <c r="Y3680" s="40">
        <f>IF(ISNA(VLOOKUP(Table245572457[[#This Row],[E'#]],Table24557245[[E'#]:[Concluded Recently]], 'LL FULL'!$AG$11,FALSE)),"",VLOOKUP(Table245572457[[#This Row],[E'#]], Table24557245[[E'#]:[Concluded Recently]],'LL FULL'!$AG$11,FALSE))</f>
        <v>44973</v>
      </c>
      <c r="Z3680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680" s="37">
        <f>IF(Table245572457[[#This Row],[E'#]]="",0,1)</f>
        <v>1</v>
      </c>
    </row>
    <row r="3681" spans="1:27" ht="31.5" customHeight="1" x14ac:dyDescent="0.25">
      <c r="A3681" s="37">
        <v>3669</v>
      </c>
      <c r="B3681" s="37" t="str">
        <f>IF('LL FULL'!$U3681="Yes",Table24557245[[#This Row],[E'#]],"")</f>
        <v>E-2023-25763</v>
      </c>
      <c r="C3681" s="37" t="str">
        <f>IF(ISNA(VLOOKUP(Table245572457[[#This Row],[E'#]],Table24557245[[E'#]:[Base License ID]], 'LL FULL'!$C$11,FALSE)),"",VLOOKUP(Table245572457[[#This Row],[E'#]], Table24557245[[E'#]:[Base License ID]],'LL FULL'!$C$11,FALSE))</f>
        <v>Mira Vie East Brunswick</v>
      </c>
      <c r="D3681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681" s="37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3681" s="37" t="str">
        <f>IF(ISNA(VLOOKUP(Table245572457[[#This Row],[E'#]],Table24557245[[E'#]:[Base License ID]], 'LL FULL'!$F$11,FALSE)),"",VLOOKUP(Table245572457[[#This Row],[E'#]], Table24557245[[E'#]:[Base License ID]],'LL FULL'!$F$11,FALSE))</f>
        <v>East Brunswick</v>
      </c>
      <c r="G3681" s="37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3681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681" s="37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3681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681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681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681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681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681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681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681" s="40">
        <f>IF(ISNA(VLOOKUP(Table245572457[[#This Row],[E'#]],Table24557245[[E'#]:[Base License ID]], 'LL FULL'!$Q$11,FALSE)),"",VLOOKUP(Table245572457[[#This Row],[E'#]], Table24557245[[E'#]:[Base License ID]],'LL FULL'!$Q$11,FALSE))</f>
        <v>44930</v>
      </c>
      <c r="R3681" s="40">
        <f>IF(ISNA(VLOOKUP(Table245572457[[#This Row],[E'#]],Table24557245[[E'#]:[Base License ID]], 'LL FULL'!$R$11,FALSE)),"",VLOOKUP(Table245572457[[#This Row],[E'#]], Table24557245[[E'#]:[Base License ID]],'LL FULL'!$R$11,FALSE))</f>
        <v>44957</v>
      </c>
      <c r="S3681" s="37" t="str">
        <f>IF(ISNA(VLOOKUP(Table245572457[[#This Row],[E'#]],Table24557245[[E'#]:[Base License ID]], 'LL FULL'!$S$11,FALSE)),"",VLOOKUP(Table245572457[[#This Row],[E'#]], Table24557245[[E'#]:[Base License ID]],'LL FULL'!$S$11,FALSE))</f>
        <v>NJ50A000--010</v>
      </c>
      <c r="T3681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681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681" s="37" t="str">
        <f>IF(ISNA(VLOOKUP(Table245572457[[#This Row],[E'#]],Table24557245[[E'#]:[Base License ID]], 'LL FULL'!$V$11,FALSE)),"",VLOOKUP(Table245572457[[#This Row],[E'#]], Table24557245[[E'#]:[Base License ID]],'LL FULL'!$V$11,FALSE))</f>
        <v>NJ50A000</v>
      </c>
      <c r="W3681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681" s="40">
        <f>IF(ISNA(VLOOKUP(Table245572457[[#This Row],[E'#]],Table24557245[[E'#]:[Concluded Recently]], 'LL FULL'!$AF$11,FALSE)),"",VLOOKUP(Table245572457[[#This Row],[E'#]], Table24557245[[E'#]:[Concluded Recently]],'LL FULL'!$AF$11,FALSE))</f>
        <v>44930</v>
      </c>
      <c r="Y3681" s="40">
        <f>IF(ISNA(VLOOKUP(Table245572457[[#This Row],[E'#]],Table24557245[[E'#]:[Concluded Recently]], 'LL FULL'!$AG$11,FALSE)),"",VLOOKUP(Table245572457[[#This Row],[E'#]], Table24557245[[E'#]:[Concluded Recently]],'LL FULL'!$AG$11,FALSE))</f>
        <v>44960</v>
      </c>
      <c r="Z3681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681" s="37">
        <f>IF(Table245572457[[#This Row],[E'#]]="",0,1)</f>
        <v>1</v>
      </c>
    </row>
    <row r="3682" spans="1:27" ht="31.5" customHeight="1" x14ac:dyDescent="0.25">
      <c r="A3682" s="37">
        <v>3670</v>
      </c>
      <c r="B3682" s="37" t="str">
        <f>IF('LL FULL'!$U3682="Yes",Table24557245[[#This Row],[E'#]],"")</f>
        <v>E-2023-25765</v>
      </c>
      <c r="C3682" s="37" t="str">
        <f>IF(ISNA(VLOOKUP(Table245572457[[#This Row],[E'#]],Table24557245[[E'#]:[Base License ID]], 'LL FULL'!$C$11,FALSE)),"",VLOOKUP(Table245572457[[#This Row],[E'#]], Table24557245[[E'#]:[Base License ID]],'LL FULL'!$C$11,FALSE))</f>
        <v>Autumn Lake Healthcare at Southgate</v>
      </c>
      <c r="D3682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682" s="37" t="str">
        <f>IF(ISNA(VLOOKUP(Table245572457[[#This Row],[E'#]],Table24557245[[E'#]:[Base License ID]], 'LL FULL'!$E$11,FALSE)),"",VLOOKUP(Table245572457[[#This Row],[E'#]], Table24557245[[E'#]:[Base License ID]],'LL FULL'!$E$11,FALSE))</f>
        <v>Salem</v>
      </c>
      <c r="F3682" s="37" t="str">
        <f>IF(ISNA(VLOOKUP(Table245572457[[#This Row],[E'#]],Table24557245[[E'#]:[Base License ID]], 'LL FULL'!$F$11,FALSE)),"",VLOOKUP(Table245572457[[#This Row],[E'#]], Table24557245[[E'#]:[Base License ID]],'LL FULL'!$F$11,FALSE))</f>
        <v>Carneys Point</v>
      </c>
      <c r="G3682" s="37">
        <f>IF(ISNA(VLOOKUP(Table245572457[[#This Row],[E'#]],Table24557245[[E'#]:[Base License ID]], 'LL FULL'!$G$11,FALSE)),"",VLOOKUP(Table245572457[[#This Row],[E'#]], Table24557245[[E'#]:[Base License ID]],'LL FULL'!$G$11,FALSE))</f>
        <v>41</v>
      </c>
      <c r="H3682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682" s="37">
        <f>IF(ISNA(VLOOKUP(Table245572457[[#This Row],[E'#]],Table24557245[[E'#]:[Base License ID]], 'LL FULL'!$I$11,FALSE)),"",VLOOKUP(Table245572457[[#This Row],[E'#]], Table24557245[[E'#]:[Base License ID]],'LL FULL'!$I$11,FALSE))</f>
        <v>16</v>
      </c>
      <c r="J3682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682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3682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682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3682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682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682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682" s="40">
        <f>IF(ISNA(VLOOKUP(Table245572457[[#This Row],[E'#]],Table24557245[[E'#]:[Base License ID]], 'LL FULL'!$Q$11,FALSE)),"",VLOOKUP(Table245572457[[#This Row],[E'#]], Table24557245[[E'#]:[Base License ID]],'LL FULL'!$Q$11,FALSE))</f>
        <v>44930</v>
      </c>
      <c r="R3682" s="40">
        <f>IF(ISNA(VLOOKUP(Table245572457[[#This Row],[E'#]],Table24557245[[E'#]:[Base License ID]], 'LL FULL'!$R$11,FALSE)),"",VLOOKUP(Table245572457[[#This Row],[E'#]], Table24557245[[E'#]:[Base License ID]],'LL FULL'!$R$11,FALSE))</f>
        <v>45011</v>
      </c>
      <c r="S3682" s="37" t="str">
        <f>IF(ISNA(VLOOKUP(Table245572457[[#This Row],[E'#]],Table24557245[[E'#]:[Base License ID]], 'LL FULL'!$S$11,FALSE)),"",VLOOKUP(Table245572457[[#This Row],[E'#]], Table24557245[[E'#]:[Base License ID]],'LL FULL'!$S$11,FALSE))</f>
        <v>61706--011</v>
      </c>
      <c r="T3682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682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682" s="37" t="str">
        <f>IF(ISNA(VLOOKUP(Table245572457[[#This Row],[E'#]],Table24557245[[E'#]:[Base License ID]], 'LL FULL'!$V$11,FALSE)),"",VLOOKUP(Table245572457[[#This Row],[E'#]], Table24557245[[E'#]:[Base License ID]],'LL FULL'!$V$11,FALSE))</f>
        <v>61706</v>
      </c>
      <c r="W3682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682" s="40">
        <f>IF(ISNA(VLOOKUP(Table245572457[[#This Row],[E'#]],Table24557245[[E'#]:[Concluded Recently]], 'LL FULL'!$AF$11,FALSE)),"",VLOOKUP(Table245572457[[#This Row],[E'#]], Table24557245[[E'#]:[Concluded Recently]],'LL FULL'!$AF$11,FALSE))</f>
        <v>44930</v>
      </c>
      <c r="Y3682" s="40">
        <f>IF(ISNA(VLOOKUP(Table245572457[[#This Row],[E'#]],Table24557245[[E'#]:[Concluded Recently]], 'LL FULL'!$AG$11,FALSE)),"",VLOOKUP(Table245572457[[#This Row],[E'#]], Table24557245[[E'#]:[Concluded Recently]],'LL FULL'!$AG$11,FALSE))</f>
        <v>45012</v>
      </c>
      <c r="Z3682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682" s="37">
        <f>IF(Table245572457[[#This Row],[E'#]]="",0,1)</f>
        <v>1</v>
      </c>
    </row>
    <row r="3683" spans="1:27" ht="31.5" customHeight="1" x14ac:dyDescent="0.25">
      <c r="A3683" s="37">
        <v>3671</v>
      </c>
      <c r="B3683" s="37" t="str">
        <f>IF('LL FULL'!$U3683="Yes",Table24557245[[#This Row],[E'#]],"")</f>
        <v>E-2023-25771</v>
      </c>
      <c r="C3683" s="37" t="str">
        <f>IF(ISNA(VLOOKUP(Table245572457[[#This Row],[E'#]],Table24557245[[E'#]:[Base License ID]], 'LL FULL'!$C$11,FALSE)),"",VLOOKUP(Table245572457[[#This Row],[E'#]], Table24557245[[E'#]:[Base License ID]],'LL FULL'!$C$11,FALSE))</f>
        <v>Bentley Commons at Paragon Village §</v>
      </c>
      <c r="D3683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683" s="37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3683" s="37" t="str">
        <f>IF(ISNA(VLOOKUP(Table245572457[[#This Row],[E'#]],Table24557245[[E'#]:[Base License ID]], 'LL FULL'!$F$11,FALSE)),"",VLOOKUP(Table245572457[[#This Row],[E'#]], Table24557245[[E'#]:[Base License ID]],'LL FULL'!$F$11,FALSE))</f>
        <v>Mt Olive</v>
      </c>
      <c r="G3683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3683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683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3683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683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683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683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683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683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683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683" s="40">
        <f>IF(ISNA(VLOOKUP(Table245572457[[#This Row],[E'#]],Table24557245[[E'#]:[Base License ID]], 'LL FULL'!$Q$11,FALSE)),"",VLOOKUP(Table245572457[[#This Row],[E'#]], Table24557245[[E'#]:[Base License ID]],'LL FULL'!$Q$11,FALSE))</f>
        <v>44930</v>
      </c>
      <c r="R3683" s="40">
        <f>IF(ISNA(VLOOKUP(Table245572457[[#This Row],[E'#]],Table24557245[[E'#]:[Base License ID]], 'LL FULL'!$R$11,FALSE)),"",VLOOKUP(Table245572457[[#This Row],[E'#]], Table24557245[[E'#]:[Base License ID]],'LL FULL'!$R$11,FALSE))</f>
        <v>44958</v>
      </c>
      <c r="S3683" s="37" t="str">
        <f>IF(ISNA(VLOOKUP(Table245572457[[#This Row],[E'#]],Table24557245[[E'#]:[Base License ID]], 'LL FULL'!$S$11,FALSE)),"",VLOOKUP(Table245572457[[#This Row],[E'#]], Table24557245[[E'#]:[Base License ID]],'LL FULL'!$S$11,FALSE))</f>
        <v>NJ60A008--012</v>
      </c>
      <c r="T3683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683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683" s="37" t="str">
        <f>IF(ISNA(VLOOKUP(Table245572457[[#This Row],[E'#]],Table24557245[[E'#]:[Base License ID]], 'LL FULL'!$V$11,FALSE)),"",VLOOKUP(Table245572457[[#This Row],[E'#]], Table24557245[[E'#]:[Base License ID]],'LL FULL'!$V$11,FALSE))</f>
        <v>NJ60A008</v>
      </c>
      <c r="W3683" s="37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3683" s="40">
        <f>IF(ISNA(VLOOKUP(Table245572457[[#This Row],[E'#]],Table24557245[[E'#]:[Concluded Recently]], 'LL FULL'!$AF$11,FALSE)),"",VLOOKUP(Table245572457[[#This Row],[E'#]], Table24557245[[E'#]:[Concluded Recently]],'LL FULL'!$AF$11,FALSE))</f>
        <v>44930</v>
      </c>
      <c r="Y3683" s="40">
        <f>IF(ISNA(VLOOKUP(Table245572457[[#This Row],[E'#]],Table24557245[[E'#]:[Concluded Recently]], 'LL FULL'!$AG$11,FALSE)),"",VLOOKUP(Table245572457[[#This Row],[E'#]], Table24557245[[E'#]:[Concluded Recently]],'LL FULL'!$AG$11,FALSE))</f>
        <v>44959</v>
      </c>
      <c r="Z3683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683" s="37">
        <f>IF(Table245572457[[#This Row],[E'#]]="",0,1)</f>
        <v>1</v>
      </c>
    </row>
    <row r="3684" spans="1:27" ht="31.5" customHeight="1" x14ac:dyDescent="0.25">
      <c r="A3684" s="37">
        <v>3672</v>
      </c>
      <c r="B3684" s="37" t="str">
        <f>IF('LL FULL'!$U3684="Yes",Table24557245[[#This Row],[E'#]],"")</f>
        <v>E-2023-25772</v>
      </c>
      <c r="C3684" s="37" t="str">
        <f>IF(ISNA(VLOOKUP(Table245572457[[#This Row],[E'#]],Table24557245[[E'#]:[Base License ID]], 'LL FULL'!$C$11,FALSE)),"",VLOOKUP(Table245572457[[#This Row],[E'#]], Table24557245[[E'#]:[Base License ID]],'LL FULL'!$C$11,FALSE))</f>
        <v>Spring Hills Assisted Living-Cherry Hill</v>
      </c>
      <c r="D3684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684" s="37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3684" s="37" t="str">
        <f>IF(ISNA(VLOOKUP(Table245572457[[#This Row],[E'#]],Table24557245[[E'#]:[Base License ID]], 'LL FULL'!$F$11,FALSE)),"",VLOOKUP(Table245572457[[#This Row],[E'#]], Table24557245[[E'#]:[Base License ID]],'LL FULL'!$F$11,FALSE))</f>
        <v>Cherry Hill</v>
      </c>
      <c r="G3684" s="37">
        <f>IF(ISNA(VLOOKUP(Table245572457[[#This Row],[E'#]],Table24557245[[E'#]:[Base License ID]], 'LL FULL'!$G$11,FALSE)),"",VLOOKUP(Table245572457[[#This Row],[E'#]], Table24557245[[E'#]:[Base License ID]],'LL FULL'!$G$11,FALSE))</f>
        <v>14</v>
      </c>
      <c r="H3684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684" s="37">
        <f>IF(ISNA(VLOOKUP(Table245572457[[#This Row],[E'#]],Table24557245[[E'#]:[Base License ID]], 'LL FULL'!$I$11,FALSE)),"",VLOOKUP(Table245572457[[#This Row],[E'#]], Table24557245[[E'#]:[Base License ID]],'LL FULL'!$I$11,FALSE))</f>
        <v>6</v>
      </c>
      <c r="J3684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684" s="37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3684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684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684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684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684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684" s="40">
        <f>IF(ISNA(VLOOKUP(Table245572457[[#This Row],[E'#]],Table24557245[[E'#]:[Base License ID]], 'LL FULL'!$Q$11,FALSE)),"",VLOOKUP(Table245572457[[#This Row],[E'#]], Table24557245[[E'#]:[Base License ID]],'LL FULL'!$Q$11,FALSE))</f>
        <v>44929</v>
      </c>
      <c r="R3684" s="40">
        <f>IF(ISNA(VLOOKUP(Table245572457[[#This Row],[E'#]],Table24557245[[E'#]:[Base License ID]], 'LL FULL'!$R$11,FALSE)),"",VLOOKUP(Table245572457[[#This Row],[E'#]], Table24557245[[E'#]:[Base License ID]],'LL FULL'!$R$11,FALSE))</f>
        <v>45006</v>
      </c>
      <c r="S3684" s="37" t="str">
        <f>IF(ISNA(VLOOKUP(Table245572457[[#This Row],[E'#]],Table24557245[[E'#]:[Base License ID]], 'LL FULL'!$S$11,FALSE)),"",VLOOKUP(Table245572457[[#This Row],[E'#]], Table24557245[[E'#]:[Base License ID]],'LL FULL'!$S$11,FALSE))</f>
        <v>NJ04A006--011</v>
      </c>
      <c r="T3684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684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684" s="37" t="str">
        <f>IF(ISNA(VLOOKUP(Table245572457[[#This Row],[E'#]],Table24557245[[E'#]:[Base License ID]], 'LL FULL'!$V$11,FALSE)),"",VLOOKUP(Table245572457[[#This Row],[E'#]], Table24557245[[E'#]:[Base License ID]],'LL FULL'!$V$11,FALSE))</f>
        <v>NJ04A006</v>
      </c>
      <c r="W3684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684" s="40">
        <f>IF(ISNA(VLOOKUP(Table245572457[[#This Row],[E'#]],Table24557245[[E'#]:[Concluded Recently]], 'LL FULL'!$AF$11,FALSE)),"",VLOOKUP(Table245572457[[#This Row],[E'#]], Table24557245[[E'#]:[Concluded Recently]],'LL FULL'!$AF$11,FALSE))</f>
        <v>44930</v>
      </c>
      <c r="Y3684" s="40">
        <f>IF(ISNA(VLOOKUP(Table245572457[[#This Row],[E'#]],Table24557245[[E'#]:[Concluded Recently]], 'LL FULL'!$AG$11,FALSE)),"",VLOOKUP(Table245572457[[#This Row],[E'#]], Table24557245[[E'#]:[Concluded Recently]],'LL FULL'!$AG$11,FALSE))</f>
        <v>45008</v>
      </c>
      <c r="Z3684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684" s="37">
        <f>IF(Table245572457[[#This Row],[E'#]]="",0,1)</f>
        <v>1</v>
      </c>
    </row>
    <row r="3685" spans="1:27" ht="31.5" customHeight="1" x14ac:dyDescent="0.25">
      <c r="A3685" s="37">
        <v>3673</v>
      </c>
      <c r="B3685" s="37" t="str">
        <f>IF('LL FULL'!$U3685="Yes",Table24557245[[#This Row],[E'#]],"")</f>
        <v>E-2023-25773</v>
      </c>
      <c r="C3685" s="37" t="str">
        <f>IF(ISNA(VLOOKUP(Table245572457[[#This Row],[E'#]],Table24557245[[E'#]:[Base License ID]], 'LL FULL'!$C$11,FALSE)),"",VLOOKUP(Table245572457[[#This Row],[E'#]], Table24557245[[E'#]:[Base License ID]],'LL FULL'!$C$11,FALSE))</f>
        <v>Hakensack Meridian Health Nursing &amp; Rehab</v>
      </c>
      <c r="D3685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685" s="37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3685" s="37" t="str">
        <f>IF(ISNA(VLOOKUP(Table245572457[[#This Row],[E'#]],Table24557245[[E'#]:[Base License ID]], 'LL FULL'!$F$11,FALSE)),"",VLOOKUP(Table245572457[[#This Row],[E'#]], Table24557245[[E'#]:[Base License ID]],'LL FULL'!$F$11,FALSE))</f>
        <v>Red Bank</v>
      </c>
      <c r="G3685" s="37">
        <f>IF(ISNA(VLOOKUP(Table245572457[[#This Row],[E'#]],Table24557245[[E'#]:[Base License ID]], 'LL FULL'!$G$11,FALSE)),"",VLOOKUP(Table245572457[[#This Row],[E'#]], Table24557245[[E'#]:[Base License ID]],'LL FULL'!$G$11,FALSE))</f>
        <v>31</v>
      </c>
      <c r="H3685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685" s="37">
        <f>IF(ISNA(VLOOKUP(Table245572457[[#This Row],[E'#]],Table24557245[[E'#]:[Base License ID]], 'LL FULL'!$I$11,FALSE)),"",VLOOKUP(Table245572457[[#This Row],[E'#]], Table24557245[[E'#]:[Base License ID]],'LL FULL'!$I$11,FALSE))</f>
        <v>29</v>
      </c>
      <c r="J3685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685" s="37">
        <f>IF(ISNA(VLOOKUP(Table245572457[[#This Row],[E'#]],Table24557245[[E'#]:[Base License ID]], 'LL FULL'!$K$11,FALSE)),"",VLOOKUP(Table245572457[[#This Row],[E'#]], Table24557245[[E'#]:[Base License ID]],'LL FULL'!$K$11,FALSE))</f>
        <v>6</v>
      </c>
      <c r="L3685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685" s="37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3685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685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685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685" s="40">
        <f>IF(ISNA(VLOOKUP(Table245572457[[#This Row],[E'#]],Table24557245[[E'#]:[Base License ID]], 'LL FULL'!$Q$11,FALSE)),"",VLOOKUP(Table245572457[[#This Row],[E'#]], Table24557245[[E'#]:[Base License ID]],'LL FULL'!$Q$11,FALSE))</f>
        <v>44893</v>
      </c>
      <c r="R3685" s="40">
        <f>IF(ISNA(VLOOKUP(Table245572457[[#This Row],[E'#]],Table24557245[[E'#]:[Base License ID]], 'LL FULL'!$R$11,FALSE)),"",VLOOKUP(Table245572457[[#This Row],[E'#]], Table24557245[[E'#]:[Base License ID]],'LL FULL'!$R$11,FALSE))</f>
        <v>44993</v>
      </c>
      <c r="S3685" s="37" t="str">
        <f>IF(ISNA(VLOOKUP(Table245572457[[#This Row],[E'#]],Table24557245[[E'#]:[Base License ID]], 'LL FULL'!$S$11,FALSE)),"",VLOOKUP(Table245572457[[#This Row],[E'#]], Table24557245[[E'#]:[Base License ID]],'LL FULL'!$S$11,FALSE))</f>
        <v>NOMT00014--006</v>
      </c>
      <c r="T3685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685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685" s="37" t="str">
        <f>IF(ISNA(VLOOKUP(Table245572457[[#This Row],[E'#]],Table24557245[[E'#]:[Base License ID]], 'LL FULL'!$V$11,FALSE)),"",VLOOKUP(Table245572457[[#This Row],[E'#]], Table24557245[[E'#]:[Base License ID]],'LL FULL'!$V$11,FALSE))</f>
        <v>NOMT00014</v>
      </c>
      <c r="W3685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685" s="40">
        <f>IF(ISNA(VLOOKUP(Table245572457[[#This Row],[E'#]],Table24557245[[E'#]:[Concluded Recently]], 'LL FULL'!$AF$11,FALSE)),"",VLOOKUP(Table245572457[[#This Row],[E'#]], Table24557245[[E'#]:[Concluded Recently]],'LL FULL'!$AF$11,FALSE))</f>
        <v>44930</v>
      </c>
      <c r="Y3685" s="40">
        <f>IF(ISNA(VLOOKUP(Table245572457[[#This Row],[E'#]],Table24557245[[E'#]:[Concluded Recently]], 'LL FULL'!$AG$11,FALSE)),"",VLOOKUP(Table245572457[[#This Row],[E'#]], Table24557245[[E'#]:[Concluded Recently]],'LL FULL'!$AG$11,FALSE))</f>
        <v>44994</v>
      </c>
      <c r="Z3685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685" s="37">
        <f>IF(Table245572457[[#This Row],[E'#]]="",0,1)</f>
        <v>1</v>
      </c>
    </row>
    <row r="3686" spans="1:27" ht="31.5" customHeight="1" x14ac:dyDescent="0.25">
      <c r="A3686" s="37">
        <v>3674</v>
      </c>
      <c r="B3686" s="37" t="str">
        <f>IF('LL FULL'!$U3686="Yes",Table24557245[[#This Row],[E'#]],"")</f>
        <v>E-2023-25774</v>
      </c>
      <c r="C3686" s="37" t="str">
        <f>IF(ISNA(VLOOKUP(Table245572457[[#This Row],[E'#]],Table24557245[[E'#]:[Base License ID]], 'LL FULL'!$C$11,FALSE)),"",VLOOKUP(Table245572457[[#This Row],[E'#]], Table24557245[[E'#]:[Base License ID]],'LL FULL'!$C$11,FALSE))</f>
        <v>The Grove at Cherry Hill §</v>
      </c>
      <c r="D3686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686" s="37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3686" s="37" t="str">
        <f>IF(ISNA(VLOOKUP(Table245572457[[#This Row],[E'#]],Table24557245[[E'#]:[Base License ID]], 'LL FULL'!$F$11,FALSE)),"",VLOOKUP(Table245572457[[#This Row],[E'#]], Table24557245[[E'#]:[Base License ID]],'LL FULL'!$F$11,FALSE))</f>
        <v>Cherry Hill</v>
      </c>
      <c r="G3686" s="37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3686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686" s="37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3686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686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686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686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686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686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686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686" s="40">
        <f>IF(ISNA(VLOOKUP(Table245572457[[#This Row],[E'#]],Table24557245[[E'#]:[Base License ID]], 'LL FULL'!$Q$11,FALSE)),"",VLOOKUP(Table245572457[[#This Row],[E'#]], Table24557245[[E'#]:[Base License ID]],'LL FULL'!$Q$11,FALSE))</f>
        <v>44930</v>
      </c>
      <c r="R3686" s="40">
        <f>IF(ISNA(VLOOKUP(Table245572457[[#This Row],[E'#]],Table24557245[[E'#]:[Base License ID]], 'LL FULL'!$R$11,FALSE)),"",VLOOKUP(Table245572457[[#This Row],[E'#]], Table24557245[[E'#]:[Base License ID]],'LL FULL'!$R$11,FALSE))</f>
        <v>44979</v>
      </c>
      <c r="S3686" s="37" t="str">
        <f>IF(ISNA(VLOOKUP(Table245572457[[#This Row],[E'#]],Table24557245[[E'#]:[Base License ID]], 'LL FULL'!$S$11,FALSE)),"",VLOOKUP(Table245572457[[#This Row],[E'#]], Table24557245[[E'#]:[Base License ID]],'LL FULL'!$S$11,FALSE))</f>
        <v>NJ60407--009</v>
      </c>
      <c r="T3686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686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686" s="37" t="str">
        <f>IF(ISNA(VLOOKUP(Table245572457[[#This Row],[E'#]],Table24557245[[E'#]:[Base License ID]], 'LL FULL'!$V$11,FALSE)),"",VLOOKUP(Table245572457[[#This Row],[E'#]], Table24557245[[E'#]:[Base License ID]],'LL FULL'!$V$11,FALSE))</f>
        <v>NJ60407</v>
      </c>
      <c r="W3686" s="37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3686" s="40">
        <f>IF(ISNA(VLOOKUP(Table245572457[[#This Row],[E'#]],Table24557245[[E'#]:[Concluded Recently]], 'LL FULL'!$AF$11,FALSE)),"",VLOOKUP(Table245572457[[#This Row],[E'#]], Table24557245[[E'#]:[Concluded Recently]],'LL FULL'!$AF$11,FALSE))</f>
        <v>44930</v>
      </c>
      <c r="Y3686" s="40">
        <f>IF(ISNA(VLOOKUP(Table245572457[[#This Row],[E'#]],Table24557245[[E'#]:[Concluded Recently]], 'LL FULL'!$AG$11,FALSE)),"",VLOOKUP(Table245572457[[#This Row],[E'#]], Table24557245[[E'#]:[Concluded Recently]],'LL FULL'!$AG$11,FALSE))</f>
        <v>44980</v>
      </c>
      <c r="Z3686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686" s="37">
        <f>IF(Table245572457[[#This Row],[E'#]]="",0,1)</f>
        <v>1</v>
      </c>
    </row>
    <row r="3687" spans="1:27" ht="31.5" customHeight="1" x14ac:dyDescent="0.25">
      <c r="A3687" s="37">
        <v>3675</v>
      </c>
      <c r="B3687" s="37" t="str">
        <f>IF('LL FULL'!$U3687="Yes",Table24557245[[#This Row],[E'#]],"")</f>
        <v>E-2023-25775</v>
      </c>
      <c r="C3687" s="37" t="str">
        <f>IF(ISNA(VLOOKUP(Table245572457[[#This Row],[E'#]],Table24557245[[E'#]:[Base License ID]], 'LL FULL'!$C$11,FALSE)),"",VLOOKUP(Table245572457[[#This Row],[E'#]], Table24557245[[E'#]:[Base License ID]],'LL FULL'!$C$11,FALSE))</f>
        <v>Children's Specialized Hospital</v>
      </c>
      <c r="D3687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687" s="37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3687" s="37" t="str">
        <f>IF(ISNA(VLOOKUP(Table245572457[[#This Row],[E'#]],Table24557245[[E'#]:[Base License ID]], 'LL FULL'!$F$11,FALSE)),"",VLOOKUP(Table245572457[[#This Row],[E'#]], Table24557245[[E'#]:[Base License ID]],'LL FULL'!$F$11,FALSE))</f>
        <v>Toms River Twp</v>
      </c>
      <c r="G3687" s="37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3687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687" s="37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3687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687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687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687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687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687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687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687" s="40">
        <f>IF(ISNA(VLOOKUP(Table245572457[[#This Row],[E'#]],Table24557245[[E'#]:[Base License ID]], 'LL FULL'!$Q$11,FALSE)),"",VLOOKUP(Table245572457[[#This Row],[E'#]], Table24557245[[E'#]:[Base License ID]],'LL FULL'!$Q$11,FALSE))</f>
        <v>44930</v>
      </c>
      <c r="R3687" s="40">
        <f>IF(ISNA(VLOOKUP(Table245572457[[#This Row],[E'#]],Table24557245[[E'#]:[Base License ID]], 'LL FULL'!$R$11,FALSE)),"",VLOOKUP(Table245572457[[#This Row],[E'#]], Table24557245[[E'#]:[Base License ID]],'LL FULL'!$R$11,FALSE))</f>
        <v>44956</v>
      </c>
      <c r="S3687" s="37" t="str">
        <f>IF(ISNA(VLOOKUP(Table245572457[[#This Row],[E'#]],Table24557245[[E'#]:[Base License ID]], 'LL FULL'!$S$11,FALSE)),"",VLOOKUP(Table245572457[[#This Row],[E'#]], Table24557245[[E'#]:[Base License ID]],'LL FULL'!$S$11,FALSE))</f>
        <v>NJ22248L--009</v>
      </c>
      <c r="T3687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687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687" s="37" t="str">
        <f>IF(ISNA(VLOOKUP(Table245572457[[#This Row],[E'#]],Table24557245[[E'#]:[Base License ID]], 'LL FULL'!$V$11,FALSE)),"",VLOOKUP(Table245572457[[#This Row],[E'#]], Table24557245[[E'#]:[Base License ID]],'LL FULL'!$V$11,FALSE))</f>
        <v>NJ22248L</v>
      </c>
      <c r="W3687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687" s="40">
        <f>IF(ISNA(VLOOKUP(Table245572457[[#This Row],[E'#]],Table24557245[[E'#]:[Concluded Recently]], 'LL FULL'!$AF$11,FALSE)),"",VLOOKUP(Table245572457[[#This Row],[E'#]], Table24557245[[E'#]:[Concluded Recently]],'LL FULL'!$AF$11,FALSE))</f>
        <v>44930</v>
      </c>
      <c r="Y3687" s="40">
        <f>IF(ISNA(VLOOKUP(Table245572457[[#This Row],[E'#]],Table24557245[[E'#]:[Concluded Recently]], 'LL FULL'!$AG$11,FALSE)),"",VLOOKUP(Table245572457[[#This Row],[E'#]], Table24557245[[E'#]:[Concluded Recently]],'LL FULL'!$AG$11,FALSE))</f>
        <v>44957</v>
      </c>
      <c r="Z3687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687" s="37">
        <f>IF(Table245572457[[#This Row],[E'#]]="",0,1)</f>
        <v>1</v>
      </c>
    </row>
    <row r="3688" spans="1:27" ht="31.5" customHeight="1" x14ac:dyDescent="0.25">
      <c r="A3688" s="37">
        <v>3676</v>
      </c>
      <c r="B3688" s="37" t="str">
        <f>IF('LL FULL'!$U3688="Yes",Table24557245[[#This Row],[E'#]],"")</f>
        <v>E-2023-25776</v>
      </c>
      <c r="C3688" s="37" t="str">
        <f>IF(ISNA(VLOOKUP(Table245572457[[#This Row],[E'#]],Table24557245[[E'#]:[Base License ID]], 'LL FULL'!$C$11,FALSE)),"",VLOOKUP(Table245572457[[#This Row],[E'#]], Table24557245[[E'#]:[Base License ID]],'LL FULL'!$C$11,FALSE))</f>
        <v>Rolling Hills Healthcare Center</v>
      </c>
      <c r="D3688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688" s="37" t="str">
        <f>IF(ISNA(VLOOKUP(Table245572457[[#This Row],[E'#]],Table24557245[[E'#]:[Base License ID]], 'LL FULL'!$E$11,FALSE)),"",VLOOKUP(Table245572457[[#This Row],[E'#]], Table24557245[[E'#]:[Base License ID]],'LL FULL'!$E$11,FALSE))</f>
        <v>Hunterdon</v>
      </c>
      <c r="F3688" s="37" t="str">
        <f>IF(ISNA(VLOOKUP(Table245572457[[#This Row],[E'#]],Table24557245[[E'#]:[Base License ID]], 'LL FULL'!$F$11,FALSE)),"",VLOOKUP(Table245572457[[#This Row],[E'#]], Table24557245[[E'#]:[Base License ID]],'LL FULL'!$F$11,FALSE))</f>
        <v>Clinton Twp</v>
      </c>
      <c r="G3688" s="37">
        <f>IF(ISNA(VLOOKUP(Table245572457[[#This Row],[E'#]],Table24557245[[E'#]:[Base License ID]], 'LL FULL'!$G$11,FALSE)),"",VLOOKUP(Table245572457[[#This Row],[E'#]], Table24557245[[E'#]:[Base License ID]],'LL FULL'!$G$11,FALSE))</f>
        <v>17</v>
      </c>
      <c r="H3688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688" s="37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3688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688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3688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688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3688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688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688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688" s="40">
        <f>IF(ISNA(VLOOKUP(Table245572457[[#This Row],[E'#]],Table24557245[[E'#]:[Base License ID]], 'LL FULL'!$Q$11,FALSE)),"",VLOOKUP(Table245572457[[#This Row],[E'#]], Table24557245[[E'#]:[Base License ID]],'LL FULL'!$Q$11,FALSE))</f>
        <v>44930</v>
      </c>
      <c r="R3688" s="40">
        <f>IF(ISNA(VLOOKUP(Table245572457[[#This Row],[E'#]],Table24557245[[E'#]:[Base License ID]], 'LL FULL'!$R$11,FALSE)),"",VLOOKUP(Table245572457[[#This Row],[E'#]], Table24557245[[E'#]:[Base License ID]],'LL FULL'!$R$11,FALSE))</f>
        <v>44977</v>
      </c>
      <c r="S3688" s="37" t="str">
        <f>IF(ISNA(VLOOKUP(Table245572457[[#This Row],[E'#]],Table24557245[[E'#]:[Base License ID]], 'LL FULL'!$S$11,FALSE)),"",VLOOKUP(Table245572457[[#This Row],[E'#]], Table24557245[[E'#]:[Base License ID]],'LL FULL'!$S$11,FALSE))</f>
        <v>NJ61004--010</v>
      </c>
      <c r="T3688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688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688" s="37" t="str">
        <f>IF(ISNA(VLOOKUP(Table245572457[[#This Row],[E'#]],Table24557245[[E'#]:[Base License ID]], 'LL FULL'!$V$11,FALSE)),"",VLOOKUP(Table245572457[[#This Row],[E'#]], Table24557245[[E'#]:[Base License ID]],'LL FULL'!$V$11,FALSE))</f>
        <v>NJ61004</v>
      </c>
      <c r="W3688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688" s="40">
        <f>IF(ISNA(VLOOKUP(Table245572457[[#This Row],[E'#]],Table24557245[[E'#]:[Concluded Recently]], 'LL FULL'!$AF$11,FALSE)),"",VLOOKUP(Table245572457[[#This Row],[E'#]], Table24557245[[E'#]:[Concluded Recently]],'LL FULL'!$AF$11,FALSE))</f>
        <v>44930</v>
      </c>
      <c r="Y3688" s="40">
        <f>IF(ISNA(VLOOKUP(Table245572457[[#This Row],[E'#]],Table24557245[[E'#]:[Concluded Recently]], 'LL FULL'!$AG$11,FALSE)),"",VLOOKUP(Table245572457[[#This Row],[E'#]], Table24557245[[E'#]:[Concluded Recently]],'LL FULL'!$AG$11,FALSE))</f>
        <v>44978</v>
      </c>
      <c r="Z3688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688" s="37">
        <f>IF(Table245572457[[#This Row],[E'#]]="",0,1)</f>
        <v>1</v>
      </c>
    </row>
    <row r="3689" spans="1:27" ht="31.5" customHeight="1" x14ac:dyDescent="0.25">
      <c r="A3689" s="37">
        <v>3677</v>
      </c>
      <c r="B3689" s="37" t="str">
        <f>IF('LL FULL'!$U3689="Yes",Table24557245[[#This Row],[E'#]],"")</f>
        <v>E-2023-25777</v>
      </c>
      <c r="C3689" s="37" t="str">
        <f>IF(ISNA(VLOOKUP(Table245572457[[#This Row],[E'#]],Table24557245[[E'#]:[Base License ID]], 'LL FULL'!$C$11,FALSE)),"",VLOOKUP(Table245572457[[#This Row],[E'#]], Table24557245[[E'#]:[Base License ID]],'LL FULL'!$C$11,FALSE))</f>
        <v>Chestnut Hill Residences by Complete Care (formerly Chestnut Hill Residence)</v>
      </c>
      <c r="D3689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689" s="37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3689" s="37" t="str">
        <f>IF(ISNA(VLOOKUP(Table245572457[[#This Row],[E'#]],Table24557245[[E'#]:[Base License ID]], 'LL FULL'!$F$11,FALSE)),"",VLOOKUP(Table245572457[[#This Row],[E'#]], Table24557245[[E'#]:[Base License ID]],'LL FULL'!$F$11,FALSE))</f>
        <v>Passaic</v>
      </c>
      <c r="G3689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3689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689" s="37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3689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689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689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689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689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689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689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689" s="40">
        <f>IF(ISNA(VLOOKUP(Table245572457[[#This Row],[E'#]],Table24557245[[E'#]:[Base License ID]], 'LL FULL'!$Q$11,FALSE)),"",VLOOKUP(Table245572457[[#This Row],[E'#]], Table24557245[[E'#]:[Base License ID]],'LL FULL'!$Q$11,FALSE))</f>
        <v>44929</v>
      </c>
      <c r="R3689" s="40">
        <f>IF(ISNA(VLOOKUP(Table245572457[[#This Row],[E'#]],Table24557245[[E'#]:[Base License ID]], 'LL FULL'!$R$11,FALSE)),"",VLOOKUP(Table245572457[[#This Row],[E'#]], Table24557245[[E'#]:[Base License ID]],'LL FULL'!$R$11,FALSE))</f>
        <v>44992</v>
      </c>
      <c r="S3689" s="37" t="str">
        <f>IF(ISNA(VLOOKUP(Table245572457[[#This Row],[E'#]],Table24557245[[E'#]:[Base License ID]], 'LL FULL'!$S$11,FALSE)),"",VLOOKUP(Table245572457[[#This Row],[E'#]], Table24557245[[E'#]:[Base License ID]],'LL FULL'!$S$11,FALSE))</f>
        <v>NJ16A001--011</v>
      </c>
      <c r="T3689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689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689" s="37" t="str">
        <f>IF(ISNA(VLOOKUP(Table245572457[[#This Row],[E'#]],Table24557245[[E'#]:[Base License ID]], 'LL FULL'!$V$11,FALSE)),"",VLOOKUP(Table245572457[[#This Row],[E'#]], Table24557245[[E'#]:[Base License ID]],'LL FULL'!$V$11,FALSE))</f>
        <v>NJ16A001</v>
      </c>
      <c r="W3689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689" s="40">
        <f>IF(ISNA(VLOOKUP(Table245572457[[#This Row],[E'#]],Table24557245[[E'#]:[Concluded Recently]], 'LL FULL'!$AF$11,FALSE)),"",VLOOKUP(Table245572457[[#This Row],[E'#]], Table24557245[[E'#]:[Concluded Recently]],'LL FULL'!$AF$11,FALSE))</f>
        <v>44930</v>
      </c>
      <c r="Y3689" s="40">
        <f>IF(ISNA(VLOOKUP(Table245572457[[#This Row],[E'#]],Table24557245[[E'#]:[Concluded Recently]], 'LL FULL'!$AG$11,FALSE)),"",VLOOKUP(Table245572457[[#This Row],[E'#]], Table24557245[[E'#]:[Concluded Recently]],'LL FULL'!$AG$11,FALSE))</f>
        <v>44994</v>
      </c>
      <c r="Z3689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689" s="37">
        <f>IF(Table245572457[[#This Row],[E'#]]="",0,1)</f>
        <v>1</v>
      </c>
    </row>
    <row r="3690" spans="1:27" ht="31.5" customHeight="1" x14ac:dyDescent="0.25">
      <c r="A3690" s="37">
        <v>3678</v>
      </c>
      <c r="B3690" s="37" t="str">
        <f>IF('LL FULL'!$U3690="Yes",Table24557245[[#This Row],[E'#]],"")</f>
        <v>E-2023-25778</v>
      </c>
      <c r="C3690" s="37" t="str">
        <f>IF(ISNA(VLOOKUP(Table245572457[[#This Row],[E'#]],Table24557245[[E'#]:[Base License ID]], 'LL FULL'!$C$11,FALSE)),"",VLOOKUP(Table245572457[[#This Row],[E'#]], Table24557245[[E'#]:[Base License ID]],'LL FULL'!$C$11,FALSE))</f>
        <v>Masonic Village Assisted Living</v>
      </c>
      <c r="D3690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690" s="37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3690" s="37" t="str">
        <f>IF(ISNA(VLOOKUP(Table245572457[[#This Row],[E'#]],Table24557245[[E'#]:[Base License ID]], 'LL FULL'!$F$11,FALSE)),"",VLOOKUP(Table245572457[[#This Row],[E'#]], Table24557245[[E'#]:[Base License ID]],'LL FULL'!$F$11,FALSE))</f>
        <v>Burlington Twp</v>
      </c>
      <c r="G3690" s="37">
        <f>IF(ISNA(VLOOKUP(Table245572457[[#This Row],[E'#]],Table24557245[[E'#]:[Base License ID]], 'LL FULL'!$G$11,FALSE)),"",VLOOKUP(Table245572457[[#This Row],[E'#]], Table24557245[[E'#]:[Base License ID]],'LL FULL'!$G$11,FALSE))</f>
        <v>10</v>
      </c>
      <c r="H3690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690" s="37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3690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690" s="37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3690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690" s="37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3690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690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690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690" s="40">
        <f>IF(ISNA(VLOOKUP(Table245572457[[#This Row],[E'#]],Table24557245[[E'#]:[Base License ID]], 'LL FULL'!$Q$11,FALSE)),"",VLOOKUP(Table245572457[[#This Row],[E'#]], Table24557245[[E'#]:[Base License ID]],'LL FULL'!$Q$11,FALSE))</f>
        <v>44930</v>
      </c>
      <c r="R3690" s="40">
        <f>IF(ISNA(VLOOKUP(Table245572457[[#This Row],[E'#]],Table24557245[[E'#]:[Base License ID]], 'LL FULL'!$R$11,FALSE)),"",VLOOKUP(Table245572457[[#This Row],[E'#]], Table24557245[[E'#]:[Base License ID]],'LL FULL'!$R$11,FALSE))</f>
        <v>44970</v>
      </c>
      <c r="S3690" s="37" t="str">
        <f>IF(ISNA(VLOOKUP(Table245572457[[#This Row],[E'#]],Table24557245[[E'#]:[Base License ID]], 'LL FULL'!$S$11,FALSE)),"",VLOOKUP(Table245572457[[#This Row],[E'#]], Table24557245[[E'#]:[Base License ID]],'LL FULL'!$S$11,FALSE))</f>
        <v>AL02C003</v>
      </c>
      <c r="T3690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690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690" s="37" t="str">
        <f>IF(ISNA(VLOOKUP(Table245572457[[#This Row],[E'#]],Table24557245[[E'#]:[Base License ID]], 'LL FULL'!$V$11,FALSE)),"",VLOOKUP(Table245572457[[#This Row],[E'#]], Table24557245[[E'#]:[Base License ID]],'LL FULL'!$V$11,FALSE))</f>
        <v>AL02C003</v>
      </c>
      <c r="W3690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690" s="40">
        <f>IF(ISNA(VLOOKUP(Table245572457[[#This Row],[E'#]],Table24557245[[E'#]:[Concluded Recently]], 'LL FULL'!$AF$11,FALSE)),"",VLOOKUP(Table245572457[[#This Row],[E'#]], Table24557245[[E'#]:[Concluded Recently]],'LL FULL'!$AF$11,FALSE))</f>
        <v>44931</v>
      </c>
      <c r="Y3690" s="40">
        <f>IF(ISNA(VLOOKUP(Table245572457[[#This Row],[E'#]],Table24557245[[E'#]:[Concluded Recently]], 'LL FULL'!$AG$11,FALSE)),"",VLOOKUP(Table245572457[[#This Row],[E'#]], Table24557245[[E'#]:[Concluded Recently]],'LL FULL'!$AG$11,FALSE))</f>
        <v>44971</v>
      </c>
      <c r="Z3690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690" s="37">
        <f>IF(Table245572457[[#This Row],[E'#]]="",0,1)</f>
        <v>1</v>
      </c>
    </row>
    <row r="3691" spans="1:27" ht="31.5" customHeight="1" x14ac:dyDescent="0.25">
      <c r="A3691" s="37">
        <v>3679</v>
      </c>
      <c r="B3691" s="37" t="str">
        <f>IF('LL FULL'!$U3691="Yes",Table24557245[[#This Row],[E'#]],"")</f>
        <v>E-2023-25779</v>
      </c>
      <c r="C3691" s="37" t="str">
        <f>IF(ISNA(VLOOKUP(Table245572457[[#This Row],[E'#]],Table24557245[[E'#]:[Base License ID]], 'LL FULL'!$C$11,FALSE)),"",VLOOKUP(Table245572457[[#This Row],[E'#]], Table24557245[[E'#]:[Base License ID]],'LL FULL'!$C$11,FALSE))</f>
        <v>Brighton Gardens of Saddle River</v>
      </c>
      <c r="D3691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691" s="37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3691" s="37" t="str">
        <f>IF(ISNA(VLOOKUP(Table245572457[[#This Row],[E'#]],Table24557245[[E'#]:[Base License ID]], 'LL FULL'!$F$11,FALSE)),"",VLOOKUP(Table245572457[[#This Row],[E'#]], Table24557245[[E'#]:[Base License ID]],'LL FULL'!$F$11,FALSE))</f>
        <v>Saddle River</v>
      </c>
      <c r="G3691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3691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691" s="37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3691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691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691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691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691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691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691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691" s="40">
        <f>IF(ISNA(VLOOKUP(Table245572457[[#This Row],[E'#]],Table24557245[[E'#]:[Base License ID]], 'LL FULL'!$Q$11,FALSE)),"",VLOOKUP(Table245572457[[#This Row],[E'#]], Table24557245[[E'#]:[Base License ID]],'LL FULL'!$Q$11,FALSE))</f>
        <v>44924</v>
      </c>
      <c r="R3691" s="40">
        <f>IF(ISNA(VLOOKUP(Table245572457[[#This Row],[E'#]],Table24557245[[E'#]:[Base License ID]], 'LL FULL'!$R$11,FALSE)),"",VLOOKUP(Table245572457[[#This Row],[E'#]], Table24557245[[E'#]:[Base License ID]],'LL FULL'!$R$11,FALSE))</f>
        <v>44960</v>
      </c>
      <c r="S3691" s="37" t="str">
        <f>IF(ISNA(VLOOKUP(Table245572457[[#This Row],[E'#]],Table24557245[[E'#]:[Base License ID]], 'LL FULL'!$S$11,FALSE)),"",VLOOKUP(Table245572457[[#This Row],[E'#]], Table24557245[[E'#]:[Base License ID]],'LL FULL'!$S$11,FALSE))</f>
        <v>NJ5A002--010</v>
      </c>
      <c r="T3691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691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691" s="37" t="str">
        <f>IF(ISNA(VLOOKUP(Table245572457[[#This Row],[E'#]],Table24557245[[E'#]:[Base License ID]], 'LL FULL'!$V$11,FALSE)),"",VLOOKUP(Table245572457[[#This Row],[E'#]], Table24557245[[E'#]:[Base License ID]],'LL FULL'!$V$11,FALSE))</f>
        <v>NJ5A002</v>
      </c>
      <c r="W3691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691" s="40">
        <f>IF(ISNA(VLOOKUP(Table245572457[[#This Row],[E'#]],Table24557245[[E'#]:[Concluded Recently]], 'LL FULL'!$AF$11,FALSE)),"",VLOOKUP(Table245572457[[#This Row],[E'#]], Table24557245[[E'#]:[Concluded Recently]],'LL FULL'!$AF$11,FALSE))</f>
        <v>44930</v>
      </c>
      <c r="Y3691" s="40">
        <f>IF(ISNA(VLOOKUP(Table245572457[[#This Row],[E'#]],Table24557245[[E'#]:[Concluded Recently]], 'LL FULL'!$AG$11,FALSE)),"",VLOOKUP(Table245572457[[#This Row],[E'#]], Table24557245[[E'#]:[Concluded Recently]],'LL FULL'!$AG$11,FALSE))</f>
        <v>44964</v>
      </c>
      <c r="Z3691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691" s="37">
        <f>IF(Table245572457[[#This Row],[E'#]]="",0,1)</f>
        <v>1</v>
      </c>
    </row>
    <row r="3692" spans="1:27" ht="31.5" customHeight="1" x14ac:dyDescent="0.25">
      <c r="A3692" s="37">
        <v>3680</v>
      </c>
      <c r="B3692" s="37" t="str">
        <f>IF('LL FULL'!$U3692="Yes",Table24557245[[#This Row],[E'#]],"")</f>
        <v>E-2023-25780</v>
      </c>
      <c r="C3692" s="37" t="str">
        <f>IF(ISNA(VLOOKUP(Table245572457[[#This Row],[E'#]],Table24557245[[E'#]:[Base License ID]], 'LL FULL'!$C$11,FALSE)),"",VLOOKUP(Table245572457[[#This Row],[E'#]], Table24557245[[E'#]:[Base License ID]],'LL FULL'!$C$11,FALSE))</f>
        <v>Acclaim Rehabilitation and Care Center (formerly Alaris Health at Jersey City) §</v>
      </c>
      <c r="D3692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692" s="37" t="str">
        <f>IF(ISNA(VLOOKUP(Table245572457[[#This Row],[E'#]],Table24557245[[E'#]:[Base License ID]], 'LL FULL'!$E$11,FALSE)),"",VLOOKUP(Table245572457[[#This Row],[E'#]], Table24557245[[E'#]:[Base License ID]],'LL FULL'!$E$11,FALSE))</f>
        <v>Hudson</v>
      </c>
      <c r="F3692" s="37" t="str">
        <f>IF(ISNA(VLOOKUP(Table245572457[[#This Row],[E'#]],Table24557245[[E'#]:[Base License ID]], 'LL FULL'!$F$11,FALSE)),"",VLOOKUP(Table245572457[[#This Row],[E'#]], Table24557245[[E'#]:[Base License ID]],'LL FULL'!$F$11,FALSE))</f>
        <v>Jersey city</v>
      </c>
      <c r="G3692" s="37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3692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692" s="37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3692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692" s="37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3692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692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692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692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692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692" s="40">
        <f>IF(ISNA(VLOOKUP(Table245572457[[#This Row],[E'#]],Table24557245[[E'#]:[Base License ID]], 'LL FULL'!$Q$11,FALSE)),"",VLOOKUP(Table245572457[[#This Row],[E'#]], Table24557245[[E'#]:[Base License ID]],'LL FULL'!$Q$11,FALSE))</f>
        <v>44930</v>
      </c>
      <c r="R3692" s="40">
        <f>IF(ISNA(VLOOKUP(Table245572457[[#This Row],[E'#]],Table24557245[[E'#]:[Base License ID]], 'LL FULL'!$R$11,FALSE)),"",VLOOKUP(Table245572457[[#This Row],[E'#]], Table24557245[[E'#]:[Base License ID]],'LL FULL'!$R$11,FALSE))</f>
        <v>45001</v>
      </c>
      <c r="S3692" s="37" t="str">
        <f>IF(ISNA(VLOOKUP(Table245572457[[#This Row],[E'#]],Table24557245[[E'#]:[Base License ID]], 'LL FULL'!$S$11,FALSE)),"",VLOOKUP(Table245572457[[#This Row],[E'#]], Table24557245[[E'#]:[Base License ID]],'LL FULL'!$S$11,FALSE))</f>
        <v>60909--009</v>
      </c>
      <c r="T3692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692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692" s="37" t="str">
        <f>IF(ISNA(VLOOKUP(Table245572457[[#This Row],[E'#]],Table24557245[[E'#]:[Base License ID]], 'LL FULL'!$V$11,FALSE)),"",VLOOKUP(Table245572457[[#This Row],[E'#]], Table24557245[[E'#]:[Base License ID]],'LL FULL'!$V$11,FALSE))</f>
        <v>60909</v>
      </c>
      <c r="W3692" s="37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3692" s="40">
        <f>IF(ISNA(VLOOKUP(Table245572457[[#This Row],[E'#]],Table24557245[[E'#]:[Concluded Recently]], 'LL FULL'!$AF$11,FALSE)),"",VLOOKUP(Table245572457[[#This Row],[E'#]], Table24557245[[E'#]:[Concluded Recently]],'LL FULL'!$AF$11,FALSE))</f>
        <v>44930</v>
      </c>
      <c r="Y3692" s="40">
        <f>IF(ISNA(VLOOKUP(Table245572457[[#This Row],[E'#]],Table24557245[[E'#]:[Concluded Recently]], 'LL FULL'!$AG$11,FALSE)),"",VLOOKUP(Table245572457[[#This Row],[E'#]], Table24557245[[E'#]:[Concluded Recently]],'LL FULL'!$AG$11,FALSE))</f>
        <v>45002</v>
      </c>
      <c r="Z3692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692" s="37">
        <f>IF(Table245572457[[#This Row],[E'#]]="",0,1)</f>
        <v>1</v>
      </c>
    </row>
    <row r="3693" spans="1:27" ht="31.5" customHeight="1" x14ac:dyDescent="0.25">
      <c r="A3693" s="37">
        <v>3681</v>
      </c>
      <c r="B3693" s="37" t="str">
        <f>IF('LL FULL'!$U3693="Yes",Table24557245[[#This Row],[E'#]],"")</f>
        <v>E-2023-25782</v>
      </c>
      <c r="C3693" s="37" t="str">
        <f>IF(ISNA(VLOOKUP(Table245572457[[#This Row],[E'#]],Table24557245[[E'#]:[Base License ID]], 'LL FULL'!$C$11,FALSE)),"",VLOOKUP(Table245572457[[#This Row],[E'#]], Table24557245[[E'#]:[Base License ID]],'LL FULL'!$C$11,FALSE))</f>
        <v>Complete Care at Marcella</v>
      </c>
      <c r="D3693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693" s="37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3693" s="37" t="str">
        <f>IF(ISNA(VLOOKUP(Table245572457[[#This Row],[E'#]],Table24557245[[E'#]:[Base License ID]], 'LL FULL'!$F$11,FALSE)),"",VLOOKUP(Table245572457[[#This Row],[E'#]], Table24557245[[E'#]:[Base License ID]],'LL FULL'!$F$11,FALSE))</f>
        <v>Burlington City</v>
      </c>
      <c r="G3693" s="37">
        <f>IF(ISNA(VLOOKUP(Table245572457[[#This Row],[E'#]],Table24557245[[E'#]:[Base License ID]], 'LL FULL'!$G$11,FALSE)),"",VLOOKUP(Table245572457[[#This Row],[E'#]], Table24557245[[E'#]:[Base License ID]],'LL FULL'!$G$11,FALSE))</f>
        <v>15</v>
      </c>
      <c r="H3693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693" s="37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3693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693" s="37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3693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693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693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693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693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693" s="40">
        <f>IF(ISNA(VLOOKUP(Table245572457[[#This Row],[E'#]],Table24557245[[E'#]:[Base License ID]], 'LL FULL'!$Q$11,FALSE)),"",VLOOKUP(Table245572457[[#This Row],[E'#]], Table24557245[[E'#]:[Base License ID]],'LL FULL'!$Q$11,FALSE))</f>
        <v>44924</v>
      </c>
      <c r="R3693" s="40">
        <f>IF(ISNA(VLOOKUP(Table245572457[[#This Row],[E'#]],Table24557245[[E'#]:[Base License ID]], 'LL FULL'!$R$11,FALSE)),"",VLOOKUP(Table245572457[[#This Row],[E'#]], Table24557245[[E'#]:[Base License ID]],'LL FULL'!$R$11,FALSE))</f>
        <v>44997</v>
      </c>
      <c r="S3693" s="37" t="str">
        <f>IF(ISNA(VLOOKUP(Table245572457[[#This Row],[E'#]],Table24557245[[E'#]:[Base License ID]], 'LL FULL'!$S$11,FALSE)),"",VLOOKUP(Table245572457[[#This Row],[E'#]], Table24557245[[E'#]:[Base License ID]],'LL FULL'!$S$11,FALSE))</f>
        <v>NJ60315--007</v>
      </c>
      <c r="T3693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693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693" s="37" t="str">
        <f>IF(ISNA(VLOOKUP(Table245572457[[#This Row],[E'#]],Table24557245[[E'#]:[Base License ID]], 'LL FULL'!$V$11,FALSE)),"",VLOOKUP(Table245572457[[#This Row],[E'#]], Table24557245[[E'#]:[Base License ID]],'LL FULL'!$V$11,FALSE))</f>
        <v>NJ60315</v>
      </c>
      <c r="W3693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693" s="40">
        <f>IF(ISNA(VLOOKUP(Table245572457[[#This Row],[E'#]],Table24557245[[E'#]:[Concluded Recently]], 'LL FULL'!$AF$11,FALSE)),"",VLOOKUP(Table245572457[[#This Row],[E'#]], Table24557245[[E'#]:[Concluded Recently]],'LL FULL'!$AF$11,FALSE))</f>
        <v>44931</v>
      </c>
      <c r="Y3693" s="40">
        <f>IF(ISNA(VLOOKUP(Table245572457[[#This Row],[E'#]],Table24557245[[E'#]:[Concluded Recently]], 'LL FULL'!$AG$11,FALSE)),"",VLOOKUP(Table245572457[[#This Row],[E'#]], Table24557245[[E'#]:[Concluded Recently]],'LL FULL'!$AG$11,FALSE))</f>
        <v>44998</v>
      </c>
      <c r="Z3693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693" s="37">
        <f>IF(Table245572457[[#This Row],[E'#]]="",0,1)</f>
        <v>1</v>
      </c>
    </row>
    <row r="3694" spans="1:27" ht="31.5" customHeight="1" x14ac:dyDescent="0.25">
      <c r="A3694" s="37">
        <v>3682</v>
      </c>
      <c r="B3694" s="37" t="str">
        <f>IF('LL FULL'!$U3694="Yes",Table24557245[[#This Row],[E'#]],"")</f>
        <v>E-2023-25783</v>
      </c>
      <c r="C3694" s="37" t="str">
        <f>IF(ISNA(VLOOKUP(Table245572457[[#This Row],[E'#]],Table24557245[[E'#]:[Base License ID]], 'LL FULL'!$C$11,FALSE)),"",VLOOKUP(Table245572457[[#This Row],[E'#]], Table24557245[[E'#]:[Base License ID]],'LL FULL'!$C$11,FALSE))</f>
        <v>Lopatcong Center</v>
      </c>
      <c r="D3694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694" s="37" t="str">
        <f>IF(ISNA(VLOOKUP(Table245572457[[#This Row],[E'#]],Table24557245[[E'#]:[Base License ID]], 'LL FULL'!$E$11,FALSE)),"",VLOOKUP(Table245572457[[#This Row],[E'#]], Table24557245[[E'#]:[Base License ID]],'LL FULL'!$E$11,FALSE))</f>
        <v>Warren</v>
      </c>
      <c r="F3694" s="37" t="str">
        <f>IF(ISNA(VLOOKUP(Table245572457[[#This Row],[E'#]],Table24557245[[E'#]:[Base License ID]], 'LL FULL'!$F$11,FALSE)),"",VLOOKUP(Table245572457[[#This Row],[E'#]], Table24557245[[E'#]:[Base License ID]],'LL FULL'!$F$11,FALSE))</f>
        <v>Lopatcong</v>
      </c>
      <c r="G3694" s="37">
        <f>IF(ISNA(VLOOKUP(Table245572457[[#This Row],[E'#]],Table24557245[[E'#]:[Base License ID]], 'LL FULL'!$G$11,FALSE)),"",VLOOKUP(Table245572457[[#This Row],[E'#]], Table24557245[[E'#]:[Base License ID]],'LL FULL'!$G$11,FALSE))</f>
        <v>20</v>
      </c>
      <c r="H3694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694" s="37">
        <f>IF(ISNA(VLOOKUP(Table245572457[[#This Row],[E'#]],Table24557245[[E'#]:[Base License ID]], 'LL FULL'!$I$11,FALSE)),"",VLOOKUP(Table245572457[[#This Row],[E'#]], Table24557245[[E'#]:[Base License ID]],'LL FULL'!$I$11,FALSE))</f>
        <v>17</v>
      </c>
      <c r="J3694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694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694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694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694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694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694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694" s="40">
        <f>IF(ISNA(VLOOKUP(Table245572457[[#This Row],[E'#]],Table24557245[[E'#]:[Base License ID]], 'LL FULL'!$Q$11,FALSE)),"",VLOOKUP(Table245572457[[#This Row],[E'#]], Table24557245[[E'#]:[Base License ID]],'LL FULL'!$Q$11,FALSE))</f>
        <v>44931</v>
      </c>
      <c r="R3694" s="40">
        <f>IF(ISNA(VLOOKUP(Table245572457[[#This Row],[E'#]],Table24557245[[E'#]:[Base License ID]], 'LL FULL'!$R$11,FALSE)),"",VLOOKUP(Table245572457[[#This Row],[E'#]], Table24557245[[E'#]:[Base License ID]],'LL FULL'!$R$11,FALSE))</f>
        <v>45028</v>
      </c>
      <c r="S3694" s="37" t="str">
        <f>IF(ISNA(VLOOKUP(Table245572457[[#This Row],[E'#]],Table24557245[[E'#]:[Base License ID]], 'LL FULL'!$S$11,FALSE)),"",VLOOKUP(Table245572457[[#This Row],[E'#]], Table24557245[[E'#]:[Base License ID]],'LL FULL'!$S$11,FALSE))</f>
        <v>NJ62105--012</v>
      </c>
      <c r="T3694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694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694" s="37" t="str">
        <f>IF(ISNA(VLOOKUP(Table245572457[[#This Row],[E'#]],Table24557245[[E'#]:[Base License ID]], 'LL FULL'!$V$11,FALSE)),"",VLOOKUP(Table245572457[[#This Row],[E'#]], Table24557245[[E'#]:[Base License ID]],'LL FULL'!$V$11,FALSE))</f>
        <v>NJ62105</v>
      </c>
      <c r="W3694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694" s="40">
        <f>IF(ISNA(VLOOKUP(Table245572457[[#This Row],[E'#]],Table24557245[[E'#]:[Concluded Recently]], 'LL FULL'!$AF$11,FALSE)),"",VLOOKUP(Table245572457[[#This Row],[E'#]], Table24557245[[E'#]:[Concluded Recently]],'LL FULL'!$AF$11,FALSE))</f>
        <v>44931</v>
      </c>
      <c r="Y3694" s="40">
        <f>IF(ISNA(VLOOKUP(Table245572457[[#This Row],[E'#]],Table24557245[[E'#]:[Concluded Recently]], 'LL FULL'!$AG$11,FALSE)),"",VLOOKUP(Table245572457[[#This Row],[E'#]], Table24557245[[E'#]:[Concluded Recently]],'LL FULL'!$AG$11,FALSE))</f>
        <v>45029</v>
      </c>
      <c r="Z3694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694" s="37">
        <f>IF(Table245572457[[#This Row],[E'#]]="",0,1)</f>
        <v>1</v>
      </c>
    </row>
    <row r="3695" spans="1:27" ht="31.5" customHeight="1" x14ac:dyDescent="0.25">
      <c r="A3695" s="37">
        <v>3683</v>
      </c>
      <c r="B3695" s="37" t="str">
        <f>IF('LL FULL'!$U3695="Yes",Table24557245[[#This Row],[E'#]],"")</f>
        <v>E-2023-25784</v>
      </c>
      <c r="C3695" s="37" t="str">
        <f>IF(ISNA(VLOOKUP(Table245572457[[#This Row],[E'#]],Table24557245[[E'#]:[Base License ID]], 'LL FULL'!$C$11,FALSE)),"",VLOOKUP(Table245572457[[#This Row],[E'#]], Table24557245[[E'#]:[Base License ID]],'LL FULL'!$C$11,FALSE))</f>
        <v>The Cliffs at Eagle Rock</v>
      </c>
      <c r="D3695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695" s="37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3695" s="37" t="str">
        <f>IF(ISNA(VLOOKUP(Table245572457[[#This Row],[E'#]],Table24557245[[E'#]:[Base License ID]], 'LL FULL'!$F$11,FALSE)),"",VLOOKUP(Table245572457[[#This Row],[E'#]], Table24557245[[E'#]:[Base License ID]],'LL FULL'!$F$11,FALSE))</f>
        <v>West Orange</v>
      </c>
      <c r="G3695" s="37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3695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695" s="37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3695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695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3695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695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695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695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695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695" s="40">
        <f>IF(ISNA(VLOOKUP(Table245572457[[#This Row],[E'#]],Table24557245[[E'#]:[Base License ID]], 'LL FULL'!$Q$11,FALSE)),"",VLOOKUP(Table245572457[[#This Row],[E'#]], Table24557245[[E'#]:[Base License ID]],'LL FULL'!$Q$11,FALSE))</f>
        <v>44931</v>
      </c>
      <c r="R3695" s="40">
        <f>IF(ISNA(VLOOKUP(Table245572457[[#This Row],[E'#]],Table24557245[[E'#]:[Base License ID]], 'LL FULL'!$R$11,FALSE)),"",VLOOKUP(Table245572457[[#This Row],[E'#]], Table24557245[[E'#]:[Base License ID]],'LL FULL'!$R$11,FALSE))</f>
        <v>44965</v>
      </c>
      <c r="S3695" s="37" t="str">
        <f>IF(ISNA(VLOOKUP(Table245572457[[#This Row],[E'#]],Table24557245[[E'#]:[Base License ID]], 'LL FULL'!$S$11,FALSE)),"",VLOOKUP(Table245572457[[#This Row],[E'#]], Table24557245[[E'#]:[Base License ID]],'LL FULL'!$S$11,FALSE))</f>
        <v>NJ30A008--015</v>
      </c>
      <c r="T3695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695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695" s="37" t="str">
        <f>IF(ISNA(VLOOKUP(Table245572457[[#This Row],[E'#]],Table24557245[[E'#]:[Base License ID]], 'LL FULL'!$V$11,FALSE)),"",VLOOKUP(Table245572457[[#This Row],[E'#]], Table24557245[[E'#]:[Base License ID]],'LL FULL'!$V$11,FALSE))</f>
        <v>NJ30A008</v>
      </c>
      <c r="W3695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695" s="40">
        <f>IF(ISNA(VLOOKUP(Table245572457[[#This Row],[E'#]],Table24557245[[E'#]:[Concluded Recently]], 'LL FULL'!$AF$11,FALSE)),"",VLOOKUP(Table245572457[[#This Row],[E'#]], Table24557245[[E'#]:[Concluded Recently]],'LL FULL'!$AF$11,FALSE))</f>
        <v>44931</v>
      </c>
      <c r="Y3695" s="40">
        <f>IF(ISNA(VLOOKUP(Table245572457[[#This Row],[E'#]],Table24557245[[E'#]:[Concluded Recently]], 'LL FULL'!$AG$11,FALSE)),"",VLOOKUP(Table245572457[[#This Row],[E'#]], Table24557245[[E'#]:[Concluded Recently]],'LL FULL'!$AG$11,FALSE))</f>
        <v>44966</v>
      </c>
      <c r="Z3695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695" s="37">
        <f>IF(Table245572457[[#This Row],[E'#]]="",0,1)</f>
        <v>1</v>
      </c>
    </row>
    <row r="3696" spans="1:27" ht="31.5" customHeight="1" x14ac:dyDescent="0.25">
      <c r="A3696" s="37">
        <v>3684</v>
      </c>
      <c r="B3696" s="37" t="str">
        <f>IF('LL FULL'!$U3696="Yes",Table24557245[[#This Row],[E'#]],"")</f>
        <v>E-2023-25786</v>
      </c>
      <c r="C3696" s="37" t="str">
        <f>IF(ISNA(VLOOKUP(Table245572457[[#This Row],[E'#]],Table24557245[[E'#]:[Base License ID]], 'LL FULL'!$C$11,FALSE)),"",VLOOKUP(Table245572457[[#This Row],[E'#]], Table24557245[[E'#]:[Base License ID]],'LL FULL'!$C$11,FALSE))</f>
        <v>Brookdale Florham Park</v>
      </c>
      <c r="D3696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696" s="37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3696" s="37" t="str">
        <f>IF(ISNA(VLOOKUP(Table245572457[[#This Row],[E'#]],Table24557245[[E'#]:[Base License ID]], 'LL FULL'!$F$11,FALSE)),"",VLOOKUP(Table245572457[[#This Row],[E'#]], Table24557245[[E'#]:[Base License ID]],'LL FULL'!$F$11,FALSE))</f>
        <v>Florham Park Boro</v>
      </c>
      <c r="G3696" s="37">
        <f>IF(ISNA(VLOOKUP(Table245572457[[#This Row],[E'#]],Table24557245[[E'#]:[Base License ID]], 'LL FULL'!$G$11,FALSE)),"",VLOOKUP(Table245572457[[#This Row],[E'#]], Table24557245[[E'#]:[Base License ID]],'LL FULL'!$G$11,FALSE))</f>
        <v>15</v>
      </c>
      <c r="H3696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696" s="37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3696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696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696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696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696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696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696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696" s="40">
        <f>IF(ISNA(VLOOKUP(Table245572457[[#This Row],[E'#]],Table24557245[[E'#]:[Base License ID]], 'LL FULL'!$Q$11,FALSE)),"",VLOOKUP(Table245572457[[#This Row],[E'#]], Table24557245[[E'#]:[Base License ID]],'LL FULL'!$Q$11,FALSE))</f>
        <v>44931</v>
      </c>
      <c r="R3696" s="40">
        <f>IF(ISNA(VLOOKUP(Table245572457[[#This Row],[E'#]],Table24557245[[E'#]:[Base License ID]], 'LL FULL'!$R$11,FALSE)),"",VLOOKUP(Table245572457[[#This Row],[E'#]], Table24557245[[E'#]:[Base License ID]],'LL FULL'!$R$11,FALSE))</f>
        <v>45019</v>
      </c>
      <c r="S3696" s="37" t="str">
        <f>IF(ISNA(VLOOKUP(Table245572457[[#This Row],[E'#]],Table24557245[[E'#]:[Base License ID]], 'LL FULL'!$S$11,FALSE)),"",VLOOKUP(Table245572457[[#This Row],[E'#]], Table24557245[[E'#]:[Base License ID]],'LL FULL'!$S$11,FALSE))</f>
        <v>NJ60A000--012</v>
      </c>
      <c r="T3696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696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696" s="37" t="str">
        <f>IF(ISNA(VLOOKUP(Table245572457[[#This Row],[E'#]],Table24557245[[E'#]:[Base License ID]], 'LL FULL'!$V$11,FALSE)),"",VLOOKUP(Table245572457[[#This Row],[E'#]], Table24557245[[E'#]:[Base License ID]],'LL FULL'!$V$11,FALSE))</f>
        <v>NJ60A000</v>
      </c>
      <c r="W3696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696" s="40">
        <f>IF(ISNA(VLOOKUP(Table245572457[[#This Row],[E'#]],Table24557245[[E'#]:[Concluded Recently]], 'LL FULL'!$AF$11,FALSE)),"",VLOOKUP(Table245572457[[#This Row],[E'#]], Table24557245[[E'#]:[Concluded Recently]],'LL FULL'!$AF$11,FALSE))</f>
        <v>44931</v>
      </c>
      <c r="Y3696" s="40">
        <f>IF(ISNA(VLOOKUP(Table245572457[[#This Row],[E'#]],Table24557245[[E'#]:[Concluded Recently]], 'LL FULL'!$AG$11,FALSE)),"",VLOOKUP(Table245572457[[#This Row],[E'#]], Table24557245[[E'#]:[Concluded Recently]],'LL FULL'!$AG$11,FALSE))</f>
        <v>45020</v>
      </c>
      <c r="Z3696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696" s="37">
        <f>IF(Table245572457[[#This Row],[E'#]]="",0,1)</f>
        <v>1</v>
      </c>
    </row>
    <row r="3697" spans="1:27" ht="31.5" customHeight="1" x14ac:dyDescent="0.25">
      <c r="A3697" s="37">
        <v>3685</v>
      </c>
      <c r="B3697" s="37" t="str">
        <f>IF('LL FULL'!$U3697="Yes",Table24557245[[#This Row],[E'#]],"")</f>
        <v>E-2023-25787</v>
      </c>
      <c r="C3697" s="37" t="str">
        <f>IF(ISNA(VLOOKUP(Table245572457[[#This Row],[E'#]],Table24557245[[E'#]:[Base License ID]], 'LL FULL'!$C$11,FALSE)),"",VLOOKUP(Table245572457[[#This Row],[E'#]], Table24557245[[E'#]:[Base License ID]],'LL FULL'!$C$11,FALSE))</f>
        <v>Mohawk Meadows</v>
      </c>
      <c r="D3697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697" s="37" t="str">
        <f>IF(ISNA(VLOOKUP(Table245572457[[#This Row],[E'#]],Table24557245[[E'#]:[Base License ID]], 'LL FULL'!$E$11,FALSE)),"",VLOOKUP(Table245572457[[#This Row],[E'#]], Table24557245[[E'#]:[Base License ID]],'LL FULL'!$E$11,FALSE))</f>
        <v>Sussex</v>
      </c>
      <c r="F3697" s="37" t="str">
        <f>IF(ISNA(VLOOKUP(Table245572457[[#This Row],[E'#]],Table24557245[[E'#]:[Base License ID]], 'LL FULL'!$F$11,FALSE)),"",VLOOKUP(Table245572457[[#This Row],[E'#]], Table24557245[[E'#]:[Base License ID]],'LL FULL'!$F$11,FALSE))</f>
        <v>Andover Twp</v>
      </c>
      <c r="G3697" s="37">
        <f>IF(ISNA(VLOOKUP(Table245572457[[#This Row],[E'#]],Table24557245[[E'#]:[Base License ID]], 'LL FULL'!$G$11,FALSE)),"",VLOOKUP(Table245572457[[#This Row],[E'#]], Table24557245[[E'#]:[Base License ID]],'LL FULL'!$G$11,FALSE))</f>
        <v>9</v>
      </c>
      <c r="H3697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697" s="37">
        <f>IF(ISNA(VLOOKUP(Table245572457[[#This Row],[E'#]],Table24557245[[E'#]:[Base License ID]], 'LL FULL'!$I$11,FALSE)),"",VLOOKUP(Table245572457[[#This Row],[E'#]], Table24557245[[E'#]:[Base License ID]],'LL FULL'!$I$11,FALSE))</f>
        <v>10</v>
      </c>
      <c r="J3697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697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3697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697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697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697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697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697" s="40">
        <f>IF(ISNA(VLOOKUP(Table245572457[[#This Row],[E'#]],Table24557245[[E'#]:[Base License ID]], 'LL FULL'!$Q$11,FALSE)),"",VLOOKUP(Table245572457[[#This Row],[E'#]], Table24557245[[E'#]:[Base License ID]],'LL FULL'!$Q$11,FALSE))</f>
        <v>44930</v>
      </c>
      <c r="R3697" s="40">
        <f>IF(ISNA(VLOOKUP(Table245572457[[#This Row],[E'#]],Table24557245[[E'#]:[Base License ID]], 'LL FULL'!$R$11,FALSE)),"",VLOOKUP(Table245572457[[#This Row],[E'#]], Table24557245[[E'#]:[Base License ID]],'LL FULL'!$R$11,FALSE))</f>
        <v>44978</v>
      </c>
      <c r="S3697" s="37" t="str">
        <f>IF(ISNA(VLOOKUP(Table245572457[[#This Row],[E'#]],Table24557245[[E'#]:[Base License ID]], 'LL FULL'!$S$11,FALSE)),"",VLOOKUP(Table245572457[[#This Row],[E'#]], Table24557245[[E'#]:[Base License ID]],'LL FULL'!$S$11,FALSE))</f>
        <v>NJ61902--009</v>
      </c>
      <c r="T3697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697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697" s="37" t="str">
        <f>IF(ISNA(VLOOKUP(Table245572457[[#This Row],[E'#]],Table24557245[[E'#]:[Base License ID]], 'LL FULL'!$V$11,FALSE)),"",VLOOKUP(Table245572457[[#This Row],[E'#]], Table24557245[[E'#]:[Base License ID]],'LL FULL'!$V$11,FALSE))</f>
        <v>NJ61902</v>
      </c>
      <c r="W3697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697" s="40">
        <f>IF(ISNA(VLOOKUP(Table245572457[[#This Row],[E'#]],Table24557245[[E'#]:[Concluded Recently]], 'LL FULL'!$AF$11,FALSE)),"",VLOOKUP(Table245572457[[#This Row],[E'#]], Table24557245[[E'#]:[Concluded Recently]],'LL FULL'!$AF$11,FALSE))</f>
        <v>44931</v>
      </c>
      <c r="Y3697" s="40">
        <f>IF(ISNA(VLOOKUP(Table245572457[[#This Row],[E'#]],Table24557245[[E'#]:[Concluded Recently]], 'LL FULL'!$AG$11,FALSE)),"",VLOOKUP(Table245572457[[#This Row],[E'#]], Table24557245[[E'#]:[Concluded Recently]],'LL FULL'!$AG$11,FALSE))</f>
        <v>44979</v>
      </c>
      <c r="Z3697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697" s="37">
        <f>IF(Table245572457[[#This Row],[E'#]]="",0,1)</f>
        <v>1</v>
      </c>
    </row>
    <row r="3698" spans="1:27" ht="31.5" customHeight="1" x14ac:dyDescent="0.25">
      <c r="A3698" s="37">
        <v>3686</v>
      </c>
      <c r="B3698" s="37" t="str">
        <f>IF('LL FULL'!$U3698="Yes",Table24557245[[#This Row],[E'#]],"")</f>
        <v>E-2023-25788</v>
      </c>
      <c r="C3698" s="37" t="str">
        <f>IF(ISNA(VLOOKUP(Table245572457[[#This Row],[E'#]],Table24557245[[E'#]:[Base License ID]], 'LL FULL'!$C$11,FALSE)),"",VLOOKUP(Table245572457[[#This Row],[E'#]], Table24557245[[E'#]:[Base License ID]],'LL FULL'!$C$11,FALSE))</f>
        <v>Coral Harbor Rehabilitation &amp; Healthcare Center</v>
      </c>
      <c r="D3698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698" s="37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3698" s="37" t="str">
        <f>IF(ISNA(VLOOKUP(Table245572457[[#This Row],[E'#]],Table24557245[[E'#]:[Base License ID]], 'LL FULL'!$F$11,FALSE)),"",VLOOKUP(Table245572457[[#This Row],[E'#]], Table24557245[[E'#]:[Base License ID]],'LL FULL'!$F$11,FALSE))</f>
        <v>Neptune City</v>
      </c>
      <c r="G3698" s="37">
        <f>IF(ISNA(VLOOKUP(Table245572457[[#This Row],[E'#]],Table24557245[[E'#]:[Base License ID]], 'LL FULL'!$G$11,FALSE)),"",VLOOKUP(Table245572457[[#This Row],[E'#]], Table24557245[[E'#]:[Base License ID]],'LL FULL'!$G$11,FALSE))</f>
        <v>6</v>
      </c>
      <c r="H3698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698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3698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698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698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698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698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698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698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698" s="40">
        <f>IF(ISNA(VLOOKUP(Table245572457[[#This Row],[E'#]],Table24557245[[E'#]:[Base License ID]], 'LL FULL'!$Q$11,FALSE)),"",VLOOKUP(Table245572457[[#This Row],[E'#]], Table24557245[[E'#]:[Base License ID]],'LL FULL'!$Q$11,FALSE))</f>
        <v>44930</v>
      </c>
      <c r="R3698" s="40">
        <f>IF(ISNA(VLOOKUP(Table245572457[[#This Row],[E'#]],Table24557245[[E'#]:[Base License ID]], 'LL FULL'!$R$11,FALSE)),"",VLOOKUP(Table245572457[[#This Row],[E'#]], Table24557245[[E'#]:[Base License ID]],'LL FULL'!$R$11,FALSE))</f>
        <v>45013</v>
      </c>
      <c r="S3698" s="37" t="str">
        <f>IF(ISNA(VLOOKUP(Table245572457[[#This Row],[E'#]],Table24557245[[E'#]:[Base License ID]], 'LL FULL'!$S$11,FALSE)),"",VLOOKUP(Table245572457[[#This Row],[E'#]], Table24557245[[E'#]:[Base License ID]],'LL FULL'!$S$11,FALSE))</f>
        <v>NJ61317--010</v>
      </c>
      <c r="T3698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698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698" s="37" t="str">
        <f>IF(ISNA(VLOOKUP(Table245572457[[#This Row],[E'#]],Table24557245[[E'#]:[Base License ID]], 'LL FULL'!$V$11,FALSE)),"",VLOOKUP(Table245572457[[#This Row],[E'#]], Table24557245[[E'#]:[Base License ID]],'LL FULL'!$V$11,FALSE))</f>
        <v>NJ61317</v>
      </c>
      <c r="W3698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698" s="40">
        <f>IF(ISNA(VLOOKUP(Table245572457[[#This Row],[E'#]],Table24557245[[E'#]:[Concluded Recently]], 'LL FULL'!$AF$11,FALSE)),"",VLOOKUP(Table245572457[[#This Row],[E'#]], Table24557245[[E'#]:[Concluded Recently]],'LL FULL'!$AF$11,FALSE))</f>
        <v>44931</v>
      </c>
      <c r="Y3698" s="40">
        <f>IF(ISNA(VLOOKUP(Table245572457[[#This Row],[E'#]],Table24557245[[E'#]:[Concluded Recently]], 'LL FULL'!$AG$11,FALSE)),"",VLOOKUP(Table245572457[[#This Row],[E'#]], Table24557245[[E'#]:[Concluded Recently]],'LL FULL'!$AG$11,FALSE))</f>
        <v>45014</v>
      </c>
      <c r="Z3698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698" s="37">
        <f>IF(Table245572457[[#This Row],[E'#]]="",0,1)</f>
        <v>1</v>
      </c>
    </row>
    <row r="3699" spans="1:27" ht="31.5" customHeight="1" x14ac:dyDescent="0.25">
      <c r="A3699" s="37">
        <v>3687</v>
      </c>
      <c r="B3699" s="37" t="str">
        <f>IF('LL FULL'!$U3699="Yes",Table24557245[[#This Row],[E'#]],"")</f>
        <v>E-2023-25789</v>
      </c>
      <c r="C3699" s="37" t="str">
        <f>IF(ISNA(VLOOKUP(Table245572457[[#This Row],[E'#]],Table24557245[[E'#]:[Base License ID]], 'LL FULL'!$C$11,FALSE)),"",VLOOKUP(Table245572457[[#This Row],[E'#]], Table24557245[[E'#]:[Base License ID]],'LL FULL'!$C$11,FALSE))</f>
        <v>The Actors Fund Home (Assisted Living)</v>
      </c>
      <c r="D3699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699" s="37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3699" s="37" t="str">
        <f>IF(ISNA(VLOOKUP(Table245572457[[#This Row],[E'#]],Table24557245[[E'#]:[Base License ID]], 'LL FULL'!$F$11,FALSE)),"",VLOOKUP(Table245572457[[#This Row],[E'#]], Table24557245[[E'#]:[Base License ID]],'LL FULL'!$F$11,FALSE))</f>
        <v>Englewood</v>
      </c>
      <c r="G3699" s="37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3699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699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3699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699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699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699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699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699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699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699" s="40">
        <f>IF(ISNA(VLOOKUP(Table245572457[[#This Row],[E'#]],Table24557245[[E'#]:[Base License ID]], 'LL FULL'!$Q$11,FALSE)),"",VLOOKUP(Table245572457[[#This Row],[E'#]], Table24557245[[E'#]:[Base License ID]],'LL FULL'!$Q$11,FALSE))</f>
        <v>44930</v>
      </c>
      <c r="R3699" s="40">
        <f>IF(ISNA(VLOOKUP(Table245572457[[#This Row],[E'#]],Table24557245[[E'#]:[Base License ID]], 'LL FULL'!$R$11,FALSE)),"",VLOOKUP(Table245572457[[#This Row],[E'#]], Table24557245[[E'#]:[Base License ID]],'LL FULL'!$R$11,FALSE))</f>
        <v>44972</v>
      </c>
      <c r="S3699" s="37" t="str">
        <f>IF(ISNA(VLOOKUP(Table245572457[[#This Row],[E'#]],Table24557245[[E'#]:[Base License ID]], 'LL FULL'!$S$11,FALSE)),"",VLOOKUP(Table245572457[[#This Row],[E'#]], Table24557245[[E'#]:[Base License ID]],'LL FULL'!$S$11,FALSE))</f>
        <v>NOMT00122--009</v>
      </c>
      <c r="T3699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699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699" s="37" t="str">
        <f>IF(ISNA(VLOOKUP(Table245572457[[#This Row],[E'#]],Table24557245[[E'#]:[Base License ID]], 'LL FULL'!$V$11,FALSE)),"",VLOOKUP(Table245572457[[#This Row],[E'#]], Table24557245[[E'#]:[Base License ID]],'LL FULL'!$V$11,FALSE))</f>
        <v>NOMT00122</v>
      </c>
      <c r="W3699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699" s="40">
        <f>IF(ISNA(VLOOKUP(Table245572457[[#This Row],[E'#]],Table24557245[[E'#]:[Concluded Recently]], 'LL FULL'!$AF$11,FALSE)),"",VLOOKUP(Table245572457[[#This Row],[E'#]], Table24557245[[E'#]:[Concluded Recently]],'LL FULL'!$AF$11,FALSE))</f>
        <v>44931</v>
      </c>
      <c r="Y3699" s="40">
        <f>IF(ISNA(VLOOKUP(Table245572457[[#This Row],[E'#]],Table24557245[[E'#]:[Concluded Recently]], 'LL FULL'!$AG$11,FALSE)),"",VLOOKUP(Table245572457[[#This Row],[E'#]], Table24557245[[E'#]:[Concluded Recently]],'LL FULL'!$AG$11,FALSE))</f>
        <v>44973</v>
      </c>
      <c r="Z3699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699" s="37">
        <f>IF(Table245572457[[#This Row],[E'#]]="",0,1)</f>
        <v>1</v>
      </c>
    </row>
    <row r="3700" spans="1:27" ht="31.5" customHeight="1" x14ac:dyDescent="0.25">
      <c r="A3700" s="37">
        <v>3688</v>
      </c>
      <c r="B3700" s="37" t="str">
        <f>IF('LL FULL'!$U3700="Yes",Table24557245[[#This Row],[E'#]],"")</f>
        <v>E-2023-25790</v>
      </c>
      <c r="C3700" s="37" t="str">
        <f>IF(ISNA(VLOOKUP(Table245572457[[#This Row],[E'#]],Table24557245[[E'#]:[Base License ID]], 'LL FULL'!$C$11,FALSE)),"",VLOOKUP(Table245572457[[#This Row],[E'#]], Table24557245[[E'#]:[Base License ID]],'LL FULL'!$C$11,FALSE))</f>
        <v>Brightview Tenafly</v>
      </c>
      <c r="D3700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700" s="37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3700" s="37" t="str">
        <f>IF(ISNA(VLOOKUP(Table245572457[[#This Row],[E'#]],Table24557245[[E'#]:[Base License ID]], 'LL FULL'!$F$11,FALSE)),"",VLOOKUP(Table245572457[[#This Row],[E'#]], Table24557245[[E'#]:[Base License ID]],'LL FULL'!$F$11,FALSE))</f>
        <v>Tenafly</v>
      </c>
      <c r="G3700" s="37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3700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700" s="37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3700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700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700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700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700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700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700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700" s="40">
        <f>IF(ISNA(VLOOKUP(Table245572457[[#This Row],[E'#]],Table24557245[[E'#]:[Base License ID]], 'LL FULL'!$Q$11,FALSE)),"",VLOOKUP(Table245572457[[#This Row],[E'#]], Table24557245[[E'#]:[Base License ID]],'LL FULL'!$Q$11,FALSE))</f>
        <v>44926</v>
      </c>
      <c r="R3700" s="40">
        <f>IF(ISNA(VLOOKUP(Table245572457[[#This Row],[E'#]],Table24557245[[E'#]:[Base License ID]], 'LL FULL'!$R$11,FALSE)),"",VLOOKUP(Table245572457[[#This Row],[E'#]], Table24557245[[E'#]:[Base License ID]],'LL FULL'!$R$11,FALSE))</f>
        <v>44986</v>
      </c>
      <c r="S3700" s="37" t="str">
        <f>IF(ISNA(VLOOKUP(Table245572457[[#This Row],[E'#]],Table24557245[[E'#]:[Base License ID]], 'LL FULL'!$S$11,FALSE)),"",VLOOKUP(Table245572457[[#This Row],[E'#]], Table24557245[[E'#]:[Base License ID]],'LL FULL'!$S$11,FALSE))</f>
        <v>NJ02A023--010</v>
      </c>
      <c r="T3700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700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700" s="37" t="str">
        <f>IF(ISNA(VLOOKUP(Table245572457[[#This Row],[E'#]],Table24557245[[E'#]:[Base License ID]], 'LL FULL'!$V$11,FALSE)),"",VLOOKUP(Table245572457[[#This Row],[E'#]], Table24557245[[E'#]:[Base License ID]],'LL FULL'!$V$11,FALSE))</f>
        <v>NJ02A023</v>
      </c>
      <c r="W3700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700" s="40">
        <f>IF(ISNA(VLOOKUP(Table245572457[[#This Row],[E'#]],Table24557245[[E'#]:[Concluded Recently]], 'LL FULL'!$AF$11,FALSE)),"",VLOOKUP(Table245572457[[#This Row],[E'#]], Table24557245[[E'#]:[Concluded Recently]],'LL FULL'!$AF$11,FALSE))</f>
        <v>44931</v>
      </c>
      <c r="Y3700" s="40">
        <f>IF(ISNA(VLOOKUP(Table245572457[[#This Row],[E'#]],Table24557245[[E'#]:[Concluded Recently]], 'LL FULL'!$AG$11,FALSE)),"",VLOOKUP(Table245572457[[#This Row],[E'#]], Table24557245[[E'#]:[Concluded Recently]],'LL FULL'!$AG$11,FALSE))</f>
        <v>44994</v>
      </c>
      <c r="Z3700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700" s="37">
        <f>IF(Table245572457[[#This Row],[E'#]]="",0,1)</f>
        <v>1</v>
      </c>
    </row>
    <row r="3701" spans="1:27" ht="31.5" customHeight="1" x14ac:dyDescent="0.25">
      <c r="A3701" s="37">
        <v>3689</v>
      </c>
      <c r="B3701" s="37" t="str">
        <f>IF('LL FULL'!$U3701="Yes",Table24557245[[#This Row],[E'#]],"")</f>
        <v>E-2023-25791</v>
      </c>
      <c r="C3701" s="37" t="str">
        <f>IF(ISNA(VLOOKUP(Table245572457[[#This Row],[E'#]],Table24557245[[E'#]:[Base License ID]], 'LL FULL'!$C$11,FALSE)),"",VLOOKUP(Table245572457[[#This Row],[E'#]], Table24557245[[E'#]:[Base License ID]],'LL FULL'!$C$11,FALSE))</f>
        <v>Village Point §</v>
      </c>
      <c r="D3701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701" s="37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3701" s="37" t="str">
        <f>IF(ISNA(VLOOKUP(Table245572457[[#This Row],[E'#]],Table24557245[[E'#]:[Base License ID]], 'LL FULL'!$F$11,FALSE)),"",VLOOKUP(Table245572457[[#This Row],[E'#]], Table24557245[[E'#]:[Base License ID]],'LL FULL'!$F$11,FALSE))</f>
        <v>Monroe Twp</v>
      </c>
      <c r="G3701" s="37">
        <f>IF(ISNA(VLOOKUP(Table245572457[[#This Row],[E'#]],Table24557245[[E'#]:[Base License ID]], 'LL FULL'!$G$11,FALSE)),"",VLOOKUP(Table245572457[[#This Row],[E'#]], Table24557245[[E'#]:[Base License ID]],'LL FULL'!$G$11,FALSE))</f>
        <v>15</v>
      </c>
      <c r="H3701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701" s="37">
        <f>IF(ISNA(VLOOKUP(Table245572457[[#This Row],[E'#]],Table24557245[[E'#]:[Base License ID]], 'LL FULL'!$I$11,FALSE)),"",VLOOKUP(Table245572457[[#This Row],[E'#]], Table24557245[[E'#]:[Base License ID]],'LL FULL'!$I$11,FALSE))</f>
        <v>8</v>
      </c>
      <c r="J3701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701" s="37">
        <f>IF(ISNA(VLOOKUP(Table245572457[[#This Row],[E'#]],Table24557245[[E'#]:[Base License ID]], 'LL FULL'!$K$11,FALSE)),"",VLOOKUP(Table245572457[[#This Row],[E'#]], Table24557245[[E'#]:[Base License ID]],'LL FULL'!$K$11,FALSE))</f>
        <v>5</v>
      </c>
      <c r="L3701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701" s="37">
        <f>IF(ISNA(VLOOKUP(Table245572457[[#This Row],[E'#]],Table24557245[[E'#]:[Base License ID]], 'LL FULL'!$M$11,FALSE)),"",VLOOKUP(Table245572457[[#This Row],[E'#]], Table24557245[[E'#]:[Base License ID]],'LL FULL'!$M$11,FALSE))</f>
        <v>3</v>
      </c>
      <c r="N3701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701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701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701" s="40">
        <f>IF(ISNA(VLOOKUP(Table245572457[[#This Row],[E'#]],Table24557245[[E'#]:[Base License ID]], 'LL FULL'!$Q$11,FALSE)),"",VLOOKUP(Table245572457[[#This Row],[E'#]], Table24557245[[E'#]:[Base License ID]],'LL FULL'!$Q$11,FALSE))</f>
        <v>44931</v>
      </c>
      <c r="R3701" s="40">
        <f>IF(ISNA(VLOOKUP(Table245572457[[#This Row],[E'#]],Table24557245[[E'#]:[Base License ID]], 'LL FULL'!$R$11,FALSE)),"",VLOOKUP(Table245572457[[#This Row],[E'#]], Table24557245[[E'#]:[Base License ID]],'LL FULL'!$R$11,FALSE))</f>
        <v>45007</v>
      </c>
      <c r="S3701" s="37" t="str">
        <f>IF(ISNA(VLOOKUP(Table245572457[[#This Row],[E'#]],Table24557245[[E'#]:[Base License ID]], 'LL FULL'!$S$11,FALSE)),"",VLOOKUP(Table245572457[[#This Row],[E'#]], Table24557245[[E'#]:[Base License ID]],'LL FULL'!$S$11,FALSE))</f>
        <v>NJ61219--009</v>
      </c>
      <c r="T3701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701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701" s="37" t="str">
        <f>IF(ISNA(VLOOKUP(Table245572457[[#This Row],[E'#]],Table24557245[[E'#]:[Base License ID]], 'LL FULL'!$V$11,FALSE)),"",VLOOKUP(Table245572457[[#This Row],[E'#]], Table24557245[[E'#]:[Base License ID]],'LL FULL'!$V$11,FALSE))</f>
        <v>NJ61219</v>
      </c>
      <c r="W3701" s="37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3701" s="40">
        <f>IF(ISNA(VLOOKUP(Table245572457[[#This Row],[E'#]],Table24557245[[E'#]:[Concluded Recently]], 'LL FULL'!$AF$11,FALSE)),"",VLOOKUP(Table245572457[[#This Row],[E'#]], Table24557245[[E'#]:[Concluded Recently]],'LL FULL'!$AF$11,FALSE))</f>
        <v>44931</v>
      </c>
      <c r="Y3701" s="40">
        <f>IF(ISNA(VLOOKUP(Table245572457[[#This Row],[E'#]],Table24557245[[E'#]:[Concluded Recently]], 'LL FULL'!$AG$11,FALSE)),"",VLOOKUP(Table245572457[[#This Row],[E'#]], Table24557245[[E'#]:[Concluded Recently]],'LL FULL'!$AG$11,FALSE))</f>
        <v>45008</v>
      </c>
      <c r="Z3701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701" s="37">
        <f>IF(Table245572457[[#This Row],[E'#]]="",0,1)</f>
        <v>1</v>
      </c>
    </row>
    <row r="3702" spans="1:27" ht="31.5" customHeight="1" x14ac:dyDescent="0.25">
      <c r="A3702" s="37">
        <v>3690</v>
      </c>
      <c r="B3702" s="37" t="str">
        <f>IF('LL FULL'!$U3702="Yes",Table24557245[[#This Row],[E'#]],"")</f>
        <v>E-2023-25795</v>
      </c>
      <c r="C3702" s="37" t="str">
        <f>IF(ISNA(VLOOKUP(Table245572457[[#This Row],[E'#]],Table24557245[[E'#]:[Base License ID]], 'LL FULL'!$C$11,FALSE)),"",VLOOKUP(Table245572457[[#This Row],[E'#]], Table24557245[[E'#]:[Base License ID]],'LL FULL'!$C$11,FALSE))</f>
        <v>Sunrise Assisted Living at West Essex</v>
      </c>
      <c r="D3702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702" s="37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3702" s="37" t="str">
        <f>IF(ISNA(VLOOKUP(Table245572457[[#This Row],[E'#]],Table24557245[[E'#]:[Base License ID]], 'LL FULL'!$F$11,FALSE)),"",VLOOKUP(Table245572457[[#This Row],[E'#]], Table24557245[[E'#]:[Base License ID]],'LL FULL'!$F$11,FALSE))</f>
        <v>Fairfield</v>
      </c>
      <c r="G3702" s="37">
        <f>IF(ISNA(VLOOKUP(Table245572457[[#This Row],[E'#]],Table24557245[[E'#]:[Base License ID]], 'LL FULL'!$G$11,FALSE)),"",VLOOKUP(Table245572457[[#This Row],[E'#]], Table24557245[[E'#]:[Base License ID]],'LL FULL'!$G$11,FALSE))</f>
        <v>15</v>
      </c>
      <c r="H3702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702" s="37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3702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702" s="37">
        <f>IF(ISNA(VLOOKUP(Table245572457[[#This Row],[E'#]],Table24557245[[E'#]:[Base License ID]], 'LL FULL'!$K$11,FALSE)),"",VLOOKUP(Table245572457[[#This Row],[E'#]], Table24557245[[E'#]:[Base License ID]],'LL FULL'!$K$11,FALSE))</f>
        <v>4</v>
      </c>
      <c r="L3702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702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702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702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702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702" s="40">
        <f>IF(ISNA(VLOOKUP(Table245572457[[#This Row],[E'#]],Table24557245[[E'#]:[Base License ID]], 'LL FULL'!$Q$11,FALSE)),"",VLOOKUP(Table245572457[[#This Row],[E'#]], Table24557245[[E'#]:[Base License ID]],'LL FULL'!$Q$11,FALSE))</f>
        <v>44931</v>
      </c>
      <c r="R3702" s="40">
        <f>IF(ISNA(VLOOKUP(Table245572457[[#This Row],[E'#]],Table24557245[[E'#]:[Base License ID]], 'LL FULL'!$R$11,FALSE)),"",VLOOKUP(Table245572457[[#This Row],[E'#]], Table24557245[[E'#]:[Base License ID]],'LL FULL'!$R$11,FALSE))</f>
        <v>45011</v>
      </c>
      <c r="S3702" s="37" t="str">
        <f>IF(ISNA(VLOOKUP(Table245572457[[#This Row],[E'#]],Table24557245[[E'#]:[Base License ID]], 'LL FULL'!$S$11,FALSE)),"",VLOOKUP(Table245572457[[#This Row],[E'#]], Table24557245[[E'#]:[Base License ID]],'LL FULL'!$S$11,FALSE))</f>
        <v>NJ30A003--008</v>
      </c>
      <c r="T3702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702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702" s="37" t="str">
        <f>IF(ISNA(VLOOKUP(Table245572457[[#This Row],[E'#]],Table24557245[[E'#]:[Base License ID]], 'LL FULL'!$V$11,FALSE)),"",VLOOKUP(Table245572457[[#This Row],[E'#]], Table24557245[[E'#]:[Base License ID]],'LL FULL'!$V$11,FALSE))</f>
        <v>NJ30A003</v>
      </c>
      <c r="W3702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702" s="40">
        <f>IF(ISNA(VLOOKUP(Table245572457[[#This Row],[E'#]],Table24557245[[E'#]:[Concluded Recently]], 'LL FULL'!$AF$11,FALSE)),"",VLOOKUP(Table245572457[[#This Row],[E'#]], Table24557245[[E'#]:[Concluded Recently]],'LL FULL'!$AF$11,FALSE))</f>
        <v>44931</v>
      </c>
      <c r="Y3702" s="40">
        <f>IF(ISNA(VLOOKUP(Table245572457[[#This Row],[E'#]],Table24557245[[E'#]:[Concluded Recently]], 'LL FULL'!$AG$11,FALSE)),"",VLOOKUP(Table245572457[[#This Row],[E'#]], Table24557245[[E'#]:[Concluded Recently]],'LL FULL'!$AG$11,FALSE))</f>
        <v>45012</v>
      </c>
      <c r="Z3702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702" s="37">
        <f>IF(Table245572457[[#This Row],[E'#]]="",0,1)</f>
        <v>1</v>
      </c>
    </row>
    <row r="3703" spans="1:27" ht="31.5" customHeight="1" x14ac:dyDescent="0.25">
      <c r="A3703" s="37">
        <v>3691</v>
      </c>
      <c r="B3703" s="37" t="str">
        <f>IF('LL FULL'!$U3703="Yes",Table24557245[[#This Row],[E'#]],"")</f>
        <v>E-2023-25796</v>
      </c>
      <c r="C3703" s="37" t="str">
        <f>IF(ISNA(VLOOKUP(Table245572457[[#This Row],[E'#]],Table24557245[[E'#]:[Base License ID]], 'LL FULL'!$C$11,FALSE)),"",VLOOKUP(Table245572457[[#This Row],[E'#]], Table24557245[[E'#]:[Base License ID]],'LL FULL'!$C$11,FALSE))</f>
        <v>Sunrise Senior Living of Marlboro</v>
      </c>
      <c r="D3703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703" s="37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3703" s="37" t="str">
        <f>IF(ISNA(VLOOKUP(Table245572457[[#This Row],[E'#]],Table24557245[[E'#]:[Base License ID]], 'LL FULL'!$F$11,FALSE)),"",VLOOKUP(Table245572457[[#This Row],[E'#]], Table24557245[[E'#]:[Base License ID]],'LL FULL'!$F$11,FALSE))</f>
        <v>Marlboro Twp</v>
      </c>
      <c r="G3703" s="37">
        <f>IF(ISNA(VLOOKUP(Table245572457[[#This Row],[E'#]],Table24557245[[E'#]:[Base License ID]], 'LL FULL'!$G$11,FALSE)),"",VLOOKUP(Table245572457[[#This Row],[E'#]], Table24557245[[E'#]:[Base License ID]],'LL FULL'!$G$11,FALSE))</f>
        <v>28</v>
      </c>
      <c r="H3703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703" s="37">
        <f>IF(ISNA(VLOOKUP(Table245572457[[#This Row],[E'#]],Table24557245[[E'#]:[Base License ID]], 'LL FULL'!$I$11,FALSE)),"",VLOOKUP(Table245572457[[#This Row],[E'#]], Table24557245[[E'#]:[Base License ID]],'LL FULL'!$I$11,FALSE))</f>
        <v>8</v>
      </c>
      <c r="J3703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703" s="37">
        <f>IF(ISNA(VLOOKUP(Table245572457[[#This Row],[E'#]],Table24557245[[E'#]:[Base License ID]], 'LL FULL'!$K$11,FALSE)),"",VLOOKUP(Table245572457[[#This Row],[E'#]], Table24557245[[E'#]:[Base License ID]],'LL FULL'!$K$11,FALSE))</f>
        <v>7</v>
      </c>
      <c r="L3703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703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3703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703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703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703" s="40">
        <f>IF(ISNA(VLOOKUP(Table245572457[[#This Row],[E'#]],Table24557245[[E'#]:[Base License ID]], 'LL FULL'!$Q$11,FALSE)),"",VLOOKUP(Table245572457[[#This Row],[E'#]], Table24557245[[E'#]:[Base License ID]],'LL FULL'!$Q$11,FALSE))</f>
        <v>44930</v>
      </c>
      <c r="R3703" s="40">
        <f>IF(ISNA(VLOOKUP(Table245572457[[#This Row],[E'#]],Table24557245[[E'#]:[Base License ID]], 'LL FULL'!$R$11,FALSE)),"",VLOOKUP(Table245572457[[#This Row],[E'#]], Table24557245[[E'#]:[Base License ID]],'LL FULL'!$R$11,FALSE))</f>
        <v>45016</v>
      </c>
      <c r="S3703" s="37" t="str">
        <f>IF(ISNA(VLOOKUP(Table245572457[[#This Row],[E'#]],Table24557245[[E'#]:[Base License ID]], 'LL FULL'!$S$11,FALSE)),"",VLOOKUP(Table245572457[[#This Row],[E'#]], Table24557245[[E'#]:[Base License ID]],'LL FULL'!$S$11,FALSE))</f>
        <v>0L9278--007</v>
      </c>
      <c r="T3703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703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703" s="37" t="str">
        <f>IF(ISNA(VLOOKUP(Table245572457[[#This Row],[E'#]],Table24557245[[E'#]:[Base License ID]], 'LL FULL'!$V$11,FALSE)),"",VLOOKUP(Table245572457[[#This Row],[E'#]], Table24557245[[E'#]:[Base License ID]],'LL FULL'!$V$11,FALSE))</f>
        <v>0L9278</v>
      </c>
      <c r="W3703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703" s="40">
        <f>IF(ISNA(VLOOKUP(Table245572457[[#This Row],[E'#]],Table24557245[[E'#]:[Concluded Recently]], 'LL FULL'!$AF$11,FALSE)),"",VLOOKUP(Table245572457[[#This Row],[E'#]], Table24557245[[E'#]:[Concluded Recently]],'LL FULL'!$AF$11,FALSE))</f>
        <v>44931</v>
      </c>
      <c r="Y3703" s="40">
        <f>IF(ISNA(VLOOKUP(Table245572457[[#This Row],[E'#]],Table24557245[[E'#]:[Concluded Recently]], 'LL FULL'!$AG$11,FALSE)),"",VLOOKUP(Table245572457[[#This Row],[E'#]], Table24557245[[E'#]:[Concluded Recently]],'LL FULL'!$AG$11,FALSE))</f>
        <v>45020</v>
      </c>
      <c r="Z3703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703" s="37">
        <f>IF(Table245572457[[#This Row],[E'#]]="",0,1)</f>
        <v>1</v>
      </c>
    </row>
    <row r="3704" spans="1:27" ht="31.5" customHeight="1" x14ac:dyDescent="0.25">
      <c r="A3704" s="37">
        <v>3692</v>
      </c>
      <c r="B3704" s="37" t="str">
        <f>IF('LL FULL'!$U3704="Yes",Table24557245[[#This Row],[E'#]],"")</f>
        <v>E-2023-25800</v>
      </c>
      <c r="C3704" s="37" t="str">
        <f>IF(ISNA(VLOOKUP(Table245572457[[#This Row],[E'#]],Table24557245[[E'#]:[Base License ID]], 'LL FULL'!$C$11,FALSE)),"",VLOOKUP(Table245572457[[#This Row],[E'#]], Table24557245[[E'#]:[Base License ID]],'LL FULL'!$C$11,FALSE))</f>
        <v>Care One At Hamilton</v>
      </c>
      <c r="D3704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704" s="37" t="str">
        <f>IF(ISNA(VLOOKUP(Table245572457[[#This Row],[E'#]],Table24557245[[E'#]:[Base License ID]], 'LL FULL'!$E$11,FALSE)),"",VLOOKUP(Table245572457[[#This Row],[E'#]], Table24557245[[E'#]:[Base License ID]],'LL FULL'!$E$11,FALSE))</f>
        <v>Mercer</v>
      </c>
      <c r="F3704" s="37" t="str">
        <f>IF(ISNA(VLOOKUP(Table245572457[[#This Row],[E'#]],Table24557245[[E'#]:[Base License ID]], 'LL FULL'!$F$11,FALSE)),"",VLOOKUP(Table245572457[[#This Row],[E'#]], Table24557245[[E'#]:[Base License ID]],'LL FULL'!$F$11,FALSE))</f>
        <v>Hamilton Twp</v>
      </c>
      <c r="G3704" s="37">
        <f>IF(ISNA(VLOOKUP(Table245572457[[#This Row],[E'#]],Table24557245[[E'#]:[Base License ID]], 'LL FULL'!$G$11,FALSE)),"",VLOOKUP(Table245572457[[#This Row],[E'#]], Table24557245[[E'#]:[Base License ID]],'LL FULL'!$G$11,FALSE))</f>
        <v>6</v>
      </c>
      <c r="H3704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704" s="37">
        <f>IF(ISNA(VLOOKUP(Table245572457[[#This Row],[E'#]],Table24557245[[E'#]:[Base License ID]], 'LL FULL'!$I$11,FALSE)),"",VLOOKUP(Table245572457[[#This Row],[E'#]], Table24557245[[E'#]:[Base License ID]],'LL FULL'!$I$11,FALSE))</f>
        <v>10</v>
      </c>
      <c r="J3704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704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704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704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704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704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704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704" s="40">
        <f>IF(ISNA(VLOOKUP(Table245572457[[#This Row],[E'#]],Table24557245[[E'#]:[Base License ID]], 'LL FULL'!$Q$11,FALSE)),"",VLOOKUP(Table245572457[[#This Row],[E'#]], Table24557245[[E'#]:[Base License ID]],'LL FULL'!$Q$11,FALSE))</f>
        <v>44931</v>
      </c>
      <c r="R3704" s="40">
        <f>IF(ISNA(VLOOKUP(Table245572457[[#This Row],[E'#]],Table24557245[[E'#]:[Base License ID]], 'LL FULL'!$R$11,FALSE)),"",VLOOKUP(Table245572457[[#This Row],[E'#]], Table24557245[[E'#]:[Base License ID]],'LL FULL'!$R$11,FALSE))</f>
        <v>44972</v>
      </c>
      <c r="S3704" s="37" t="str">
        <f>IF(ISNA(VLOOKUP(Table245572457[[#This Row],[E'#]],Table24557245[[E'#]:[Base License ID]], 'LL FULL'!$S$11,FALSE)),"",VLOOKUP(Table245572457[[#This Row],[E'#]], Table24557245[[E'#]:[Base License ID]],'LL FULL'!$S$11,FALSE))</f>
        <v>NJX1KYQQ--012</v>
      </c>
      <c r="T3704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704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704" s="37" t="str">
        <f>IF(ISNA(VLOOKUP(Table245572457[[#This Row],[E'#]],Table24557245[[E'#]:[Base License ID]], 'LL FULL'!$V$11,FALSE)),"",VLOOKUP(Table245572457[[#This Row],[E'#]], Table24557245[[E'#]:[Base License ID]],'LL FULL'!$V$11,FALSE))</f>
        <v>NJX1KYQQ</v>
      </c>
      <c r="W3704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704" s="40">
        <f>IF(ISNA(VLOOKUP(Table245572457[[#This Row],[E'#]],Table24557245[[E'#]:[Concluded Recently]], 'LL FULL'!$AF$11,FALSE)),"",VLOOKUP(Table245572457[[#This Row],[E'#]], Table24557245[[E'#]:[Concluded Recently]],'LL FULL'!$AF$11,FALSE))</f>
        <v>44931</v>
      </c>
      <c r="Y3704" s="40">
        <f>IF(ISNA(VLOOKUP(Table245572457[[#This Row],[E'#]],Table24557245[[E'#]:[Concluded Recently]], 'LL FULL'!$AG$11,FALSE)),"",VLOOKUP(Table245572457[[#This Row],[E'#]], Table24557245[[E'#]:[Concluded Recently]],'LL FULL'!$AG$11,FALSE))</f>
        <v>44973</v>
      </c>
      <c r="Z3704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704" s="37">
        <f>IF(Table245572457[[#This Row],[E'#]]="",0,1)</f>
        <v>1</v>
      </c>
    </row>
    <row r="3705" spans="1:27" ht="31.5" customHeight="1" x14ac:dyDescent="0.25">
      <c r="A3705" s="37">
        <v>3693</v>
      </c>
      <c r="B3705" s="37" t="str">
        <f>IF('LL FULL'!$U3705="Yes",Table24557245[[#This Row],[E'#]],"")</f>
        <v>E-2023-25803</v>
      </c>
      <c r="C3705" s="37" t="str">
        <f>IF(ISNA(VLOOKUP(Table245572457[[#This Row],[E'#]],Table24557245[[E'#]:[Base License ID]], 'LL FULL'!$C$11,FALSE)),"",VLOOKUP(Table245572457[[#This Row],[E'#]], Table24557245[[E'#]:[Base License ID]],'LL FULL'!$C$11,FALSE))</f>
        <v>Mattison Crossing</v>
      </c>
      <c r="D3705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705" s="37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3705" s="37" t="str">
        <f>IF(ISNA(VLOOKUP(Table245572457[[#This Row],[E'#]],Table24557245[[E'#]:[Base License ID]], 'LL FULL'!$F$11,FALSE)),"",VLOOKUP(Table245572457[[#This Row],[E'#]], Table24557245[[E'#]:[Base License ID]],'LL FULL'!$F$11,FALSE))</f>
        <v>Freehold Twp</v>
      </c>
      <c r="G3705" s="37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3705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705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3705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705" s="37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3705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705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705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705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705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705" s="40">
        <f>IF(ISNA(VLOOKUP(Table245572457[[#This Row],[E'#]],Table24557245[[E'#]:[Base License ID]], 'LL FULL'!$Q$11,FALSE)),"",VLOOKUP(Table245572457[[#This Row],[E'#]], Table24557245[[E'#]:[Base License ID]],'LL FULL'!$Q$11,FALSE))</f>
        <v>44931</v>
      </c>
      <c r="R3705" s="40">
        <f>IF(ISNA(VLOOKUP(Table245572457[[#This Row],[E'#]],Table24557245[[E'#]:[Base License ID]], 'LL FULL'!$R$11,FALSE)),"",VLOOKUP(Table245572457[[#This Row],[E'#]], Table24557245[[E'#]:[Base License ID]],'LL FULL'!$R$11,FALSE))</f>
        <v>44957</v>
      </c>
      <c r="S3705" s="37" t="str">
        <f>IF(ISNA(VLOOKUP(Table245572457[[#This Row],[E'#]],Table24557245[[E'#]:[Base License ID]], 'LL FULL'!$S$11,FALSE)),"",VLOOKUP(Table245572457[[#This Row],[E'#]], Table24557245[[E'#]:[Base License ID]],'LL FULL'!$S$11,FALSE))</f>
        <v>NJ55A009--008</v>
      </c>
      <c r="T3705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705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705" s="37" t="str">
        <f>IF(ISNA(VLOOKUP(Table245572457[[#This Row],[E'#]],Table24557245[[E'#]:[Base License ID]], 'LL FULL'!$V$11,FALSE)),"",VLOOKUP(Table245572457[[#This Row],[E'#]], Table24557245[[E'#]:[Base License ID]],'LL FULL'!$V$11,FALSE))</f>
        <v>NJ55A009</v>
      </c>
      <c r="W3705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705" s="40">
        <f>IF(ISNA(VLOOKUP(Table245572457[[#This Row],[E'#]],Table24557245[[E'#]:[Concluded Recently]], 'LL FULL'!$AF$11,FALSE)),"",VLOOKUP(Table245572457[[#This Row],[E'#]], Table24557245[[E'#]:[Concluded Recently]],'LL FULL'!$AF$11,FALSE))</f>
        <v>44932</v>
      </c>
      <c r="Y3705" s="40">
        <f>IF(ISNA(VLOOKUP(Table245572457[[#This Row],[E'#]],Table24557245[[E'#]:[Concluded Recently]], 'LL FULL'!$AG$11,FALSE)),"",VLOOKUP(Table245572457[[#This Row],[E'#]], Table24557245[[E'#]:[Concluded Recently]],'LL FULL'!$AG$11,FALSE))</f>
        <v>44959</v>
      </c>
      <c r="Z3705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705" s="37">
        <f>IF(Table245572457[[#This Row],[E'#]]="",0,1)</f>
        <v>1</v>
      </c>
    </row>
    <row r="3706" spans="1:27" ht="31.5" customHeight="1" x14ac:dyDescent="0.25">
      <c r="A3706" s="37">
        <v>3694</v>
      </c>
      <c r="B3706" s="37" t="str">
        <f>IF('LL FULL'!$U3706="Yes",Table24557245[[#This Row],[E'#]],"")</f>
        <v>E-2023-25804</v>
      </c>
      <c r="C3706" s="37" t="str">
        <f>IF(ISNA(VLOOKUP(Table245572457[[#This Row],[E'#]],Table24557245[[E'#]:[Base License ID]], 'LL FULL'!$C$11,FALSE)),"",VLOOKUP(Table245572457[[#This Row],[E'#]], Table24557245[[E'#]:[Base License ID]],'LL FULL'!$C$11,FALSE))</f>
        <v>Francis E Parker Memorial Home New Brunswick (Formerly Parker at Landing Lane)</v>
      </c>
      <c r="D3706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706" s="37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3706" s="37" t="str">
        <f>IF(ISNA(VLOOKUP(Table245572457[[#This Row],[E'#]],Table24557245[[E'#]:[Base License ID]], 'LL FULL'!$F$11,FALSE)),"",VLOOKUP(Table245572457[[#This Row],[E'#]], Table24557245[[E'#]:[Base License ID]],'LL FULL'!$F$11,FALSE))</f>
        <v>New Brunswick</v>
      </c>
      <c r="G3706" s="37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3706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706" s="37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3706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706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3706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706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706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706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706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706" s="40">
        <f>IF(ISNA(VLOOKUP(Table245572457[[#This Row],[E'#]],Table24557245[[E'#]:[Base License ID]], 'LL FULL'!$Q$11,FALSE)),"",VLOOKUP(Table245572457[[#This Row],[E'#]], Table24557245[[E'#]:[Base License ID]],'LL FULL'!$Q$11,FALSE))</f>
        <v>44932</v>
      </c>
      <c r="R3706" s="40">
        <f>IF(ISNA(VLOOKUP(Table245572457[[#This Row],[E'#]],Table24557245[[E'#]:[Base License ID]], 'LL FULL'!$R$11,FALSE)),"",VLOOKUP(Table245572457[[#This Row],[E'#]], Table24557245[[E'#]:[Base License ID]],'LL FULL'!$R$11,FALSE))</f>
        <v>44968</v>
      </c>
      <c r="S3706" s="37" t="str">
        <f>IF(ISNA(VLOOKUP(Table245572457[[#This Row],[E'#]],Table24557245[[E'#]:[Base License ID]], 'LL FULL'!$S$11,FALSE)),"",VLOOKUP(Table245572457[[#This Row],[E'#]], Table24557245[[E'#]:[Base License ID]],'LL FULL'!$S$11,FALSE))</f>
        <v>NOMT00004--013</v>
      </c>
      <c r="T3706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706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706" s="37" t="str">
        <f>IF(ISNA(VLOOKUP(Table245572457[[#This Row],[E'#]],Table24557245[[E'#]:[Base License ID]], 'LL FULL'!$V$11,FALSE)),"",VLOOKUP(Table245572457[[#This Row],[E'#]], Table24557245[[E'#]:[Base License ID]],'LL FULL'!$V$11,FALSE))</f>
        <v>NOMT00004</v>
      </c>
      <c r="W3706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706" s="40">
        <f>IF(ISNA(VLOOKUP(Table245572457[[#This Row],[E'#]],Table24557245[[E'#]:[Concluded Recently]], 'LL FULL'!$AF$11,FALSE)),"",VLOOKUP(Table245572457[[#This Row],[E'#]], Table24557245[[E'#]:[Concluded Recently]],'LL FULL'!$AF$11,FALSE))</f>
        <v>44932</v>
      </c>
      <c r="Y3706" s="40">
        <f>IF(ISNA(VLOOKUP(Table245572457[[#This Row],[E'#]],Table24557245[[E'#]:[Concluded Recently]], 'LL FULL'!$AG$11,FALSE)),"",VLOOKUP(Table245572457[[#This Row],[E'#]], Table24557245[[E'#]:[Concluded Recently]],'LL FULL'!$AG$11,FALSE))</f>
        <v>44970</v>
      </c>
      <c r="Z3706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706" s="37">
        <f>IF(Table245572457[[#This Row],[E'#]]="",0,1)</f>
        <v>1</v>
      </c>
    </row>
    <row r="3707" spans="1:27" ht="31.5" customHeight="1" x14ac:dyDescent="0.25">
      <c r="A3707" s="37">
        <v>3695</v>
      </c>
      <c r="B3707" s="37" t="str">
        <f>IF('LL FULL'!$U3707="Yes",Table24557245[[#This Row],[E'#]],"")</f>
        <v>E-2023-25805</v>
      </c>
      <c r="C3707" s="37" t="str">
        <f>IF(ISNA(VLOOKUP(Table245572457[[#This Row],[E'#]],Table24557245[[E'#]:[Base License ID]], 'LL FULL'!$C$11,FALSE)),"",VLOOKUP(Table245572457[[#This Row],[E'#]], Table24557245[[E'#]:[Base License ID]],'LL FULL'!$C$11,FALSE))</f>
        <v>Veterans Memorial Home at Vineland</v>
      </c>
      <c r="D3707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707" s="37" t="str">
        <f>IF(ISNA(VLOOKUP(Table245572457[[#This Row],[E'#]],Table24557245[[E'#]:[Base License ID]], 'LL FULL'!$E$11,FALSE)),"",VLOOKUP(Table245572457[[#This Row],[E'#]], Table24557245[[E'#]:[Base License ID]],'LL FULL'!$E$11,FALSE))</f>
        <v>Cumberland</v>
      </c>
      <c r="F3707" s="37" t="str">
        <f>IF(ISNA(VLOOKUP(Table245572457[[#This Row],[E'#]],Table24557245[[E'#]:[Base License ID]], 'LL FULL'!$F$11,FALSE)),"",VLOOKUP(Table245572457[[#This Row],[E'#]], Table24557245[[E'#]:[Base License ID]],'LL FULL'!$F$11,FALSE))</f>
        <v>Vineland</v>
      </c>
      <c r="G3707" s="37">
        <f>IF(ISNA(VLOOKUP(Table245572457[[#This Row],[E'#]],Table24557245[[E'#]:[Base License ID]], 'LL FULL'!$G$11,FALSE)),"",VLOOKUP(Table245572457[[#This Row],[E'#]], Table24557245[[E'#]:[Base License ID]],'LL FULL'!$G$11,FALSE))</f>
        <v>14</v>
      </c>
      <c r="H3707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707" s="37">
        <f>IF(ISNA(VLOOKUP(Table245572457[[#This Row],[E'#]],Table24557245[[E'#]:[Base License ID]], 'LL FULL'!$I$11,FALSE)),"",VLOOKUP(Table245572457[[#This Row],[E'#]], Table24557245[[E'#]:[Base License ID]],'LL FULL'!$I$11,FALSE))</f>
        <v>8</v>
      </c>
      <c r="J3707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707" s="37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3707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707" s="37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3707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707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707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707" s="40">
        <f>IF(ISNA(VLOOKUP(Table245572457[[#This Row],[E'#]],Table24557245[[E'#]:[Base License ID]], 'LL FULL'!$Q$11,FALSE)),"",VLOOKUP(Table245572457[[#This Row],[E'#]], Table24557245[[E'#]:[Base License ID]],'LL FULL'!$Q$11,FALSE))</f>
        <v>44932</v>
      </c>
      <c r="R3707" s="40">
        <f>IF(ISNA(VLOOKUP(Table245572457[[#This Row],[E'#]],Table24557245[[E'#]:[Base License ID]], 'LL FULL'!$R$11,FALSE)),"",VLOOKUP(Table245572457[[#This Row],[E'#]], Table24557245[[E'#]:[Base License ID]],'LL FULL'!$R$11,FALSE))</f>
        <v>44987</v>
      </c>
      <c r="S3707" s="37" t="str">
        <f>IF(ISNA(VLOOKUP(Table245572457[[#This Row],[E'#]],Table24557245[[E'#]:[Base License ID]], 'LL FULL'!$S$11,FALSE)),"",VLOOKUP(Table245572457[[#This Row],[E'#]], Table24557245[[E'#]:[Base License ID]],'LL FULL'!$S$11,FALSE))</f>
        <v>NJ50625--005</v>
      </c>
      <c r="T3707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707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707" s="37" t="str">
        <f>IF(ISNA(VLOOKUP(Table245572457[[#This Row],[E'#]],Table24557245[[E'#]:[Base License ID]], 'LL FULL'!$V$11,FALSE)),"",VLOOKUP(Table245572457[[#This Row],[E'#]], Table24557245[[E'#]:[Base License ID]],'LL FULL'!$V$11,FALSE))</f>
        <v>NJ50625</v>
      </c>
      <c r="W3707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707" s="40">
        <f>IF(ISNA(VLOOKUP(Table245572457[[#This Row],[E'#]],Table24557245[[E'#]:[Concluded Recently]], 'LL FULL'!$AF$11,FALSE)),"",VLOOKUP(Table245572457[[#This Row],[E'#]], Table24557245[[E'#]:[Concluded Recently]],'LL FULL'!$AF$11,FALSE))</f>
        <v>44932</v>
      </c>
      <c r="Y3707" s="40">
        <f>IF(ISNA(VLOOKUP(Table245572457[[#This Row],[E'#]],Table24557245[[E'#]:[Concluded Recently]], 'LL FULL'!$AG$11,FALSE)),"",VLOOKUP(Table245572457[[#This Row],[E'#]], Table24557245[[E'#]:[Concluded Recently]],'LL FULL'!$AG$11,FALSE))</f>
        <v>44988</v>
      </c>
      <c r="Z3707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707" s="37">
        <f>IF(Table245572457[[#This Row],[E'#]]="",0,1)</f>
        <v>1</v>
      </c>
    </row>
    <row r="3708" spans="1:27" ht="31.5" customHeight="1" x14ac:dyDescent="0.25">
      <c r="A3708" s="37">
        <v>3696</v>
      </c>
      <c r="B3708" s="37" t="str">
        <f>IF('LL FULL'!$U3708="Yes",Table24557245[[#This Row],[E'#]],"")</f>
        <v>E-2023-25806</v>
      </c>
      <c r="C3708" s="37" t="str">
        <f>IF(ISNA(VLOOKUP(Table245572457[[#This Row],[E'#]],Table24557245[[E'#]:[Base License ID]], 'LL FULL'!$C$11,FALSE)),"",VLOOKUP(Table245572457[[#This Row],[E'#]], Table24557245[[E'#]:[Base License ID]],'LL FULL'!$C$11,FALSE))</f>
        <v>Sunnyside Manor at Wall</v>
      </c>
      <c r="D3708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708" s="37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3708" s="37" t="str">
        <f>IF(ISNA(VLOOKUP(Table245572457[[#This Row],[E'#]],Table24557245[[E'#]:[Base License ID]], 'LL FULL'!$F$11,FALSE)),"",VLOOKUP(Table245572457[[#This Row],[E'#]], Table24557245[[E'#]:[Base License ID]],'LL FULL'!$F$11,FALSE))</f>
        <v>Freehold Twp</v>
      </c>
      <c r="G3708" s="37">
        <f>IF(ISNA(VLOOKUP(Table245572457[[#This Row],[E'#]],Table24557245[[E'#]:[Base License ID]], 'LL FULL'!$G$11,FALSE)),"",VLOOKUP(Table245572457[[#This Row],[E'#]], Table24557245[[E'#]:[Base License ID]],'LL FULL'!$G$11,FALSE))</f>
        <v>12</v>
      </c>
      <c r="H3708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708" s="37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3708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708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708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708" s="37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3708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708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708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708" s="40">
        <f>IF(ISNA(VLOOKUP(Table245572457[[#This Row],[E'#]],Table24557245[[E'#]:[Base License ID]], 'LL FULL'!$Q$11,FALSE)),"",VLOOKUP(Table245572457[[#This Row],[E'#]], Table24557245[[E'#]:[Base License ID]],'LL FULL'!$Q$11,FALSE))</f>
        <v>44931</v>
      </c>
      <c r="R3708" s="40">
        <f>IF(ISNA(VLOOKUP(Table245572457[[#This Row],[E'#]],Table24557245[[E'#]:[Base License ID]], 'LL FULL'!$R$11,FALSE)),"",VLOOKUP(Table245572457[[#This Row],[E'#]], Table24557245[[E'#]:[Base License ID]],'LL FULL'!$R$11,FALSE))</f>
        <v>44970</v>
      </c>
      <c r="S3708" s="37" t="str">
        <f>IF(ISNA(VLOOKUP(Table245572457[[#This Row],[E'#]],Table24557245[[E'#]:[Base License ID]], 'LL FULL'!$S$11,FALSE)),"",VLOOKUP(Table245572457[[#This Row],[E'#]], Table24557245[[E'#]:[Base License ID]],'LL FULL'!$S$11,FALSE))</f>
        <v>NJ13A015--010</v>
      </c>
      <c r="T3708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708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708" s="37" t="str">
        <f>IF(ISNA(VLOOKUP(Table245572457[[#This Row],[E'#]],Table24557245[[E'#]:[Base License ID]], 'LL FULL'!$V$11,FALSE)),"",VLOOKUP(Table245572457[[#This Row],[E'#]], Table24557245[[E'#]:[Base License ID]],'LL FULL'!$V$11,FALSE))</f>
        <v>NJ13A015</v>
      </c>
      <c r="W3708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708" s="40">
        <f>IF(ISNA(VLOOKUP(Table245572457[[#This Row],[E'#]],Table24557245[[E'#]:[Concluded Recently]], 'LL FULL'!$AF$11,FALSE)),"",VLOOKUP(Table245572457[[#This Row],[E'#]], Table24557245[[E'#]:[Concluded Recently]],'LL FULL'!$AF$11,FALSE))</f>
        <v>44932</v>
      </c>
      <c r="Y3708" s="40">
        <f>IF(ISNA(VLOOKUP(Table245572457[[#This Row],[E'#]],Table24557245[[E'#]:[Concluded Recently]], 'LL FULL'!$AG$11,FALSE)),"",VLOOKUP(Table245572457[[#This Row],[E'#]], Table24557245[[E'#]:[Concluded Recently]],'LL FULL'!$AG$11,FALSE))</f>
        <v>44971</v>
      </c>
      <c r="Z3708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708" s="37">
        <f>IF(Table245572457[[#This Row],[E'#]]="",0,1)</f>
        <v>1</v>
      </c>
    </row>
    <row r="3709" spans="1:27" ht="31.5" customHeight="1" x14ac:dyDescent="0.25">
      <c r="A3709" s="37">
        <v>3697</v>
      </c>
      <c r="B3709" s="37" t="str">
        <f>IF('LL FULL'!$U3709="Yes",Table24557245[[#This Row],[E'#]],"")</f>
        <v>E-2023-25808</v>
      </c>
      <c r="C3709" s="37" t="str">
        <f>IF(ISNA(VLOOKUP(Table245572457[[#This Row],[E'#]],Table24557245[[E'#]:[Base License ID]], 'LL FULL'!$C$11,FALSE)),"",VLOOKUP(Table245572457[[#This Row],[E'#]], Table24557245[[E'#]:[Base License ID]],'LL FULL'!$C$11,FALSE))</f>
        <v>Complete Care at Park Place (formerly Park Place Center)</v>
      </c>
      <c r="D3709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709" s="37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3709" s="37" t="str">
        <f>IF(ISNA(VLOOKUP(Table245572457[[#This Row],[E'#]],Table24557245[[E'#]:[Base License ID]], 'LL FULL'!$F$11,FALSE)),"",VLOOKUP(Table245572457[[#This Row],[E'#]], Table24557245[[E'#]:[Base License ID]],'LL FULL'!$F$11,FALSE))</f>
        <v>South Brunswick</v>
      </c>
      <c r="G3709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3709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709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3709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709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3709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709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709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709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709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709" s="40">
        <f>IF(ISNA(VLOOKUP(Table245572457[[#This Row],[E'#]],Table24557245[[E'#]:[Base License ID]], 'LL FULL'!$Q$11,FALSE)),"",VLOOKUP(Table245572457[[#This Row],[E'#]], Table24557245[[E'#]:[Base License ID]],'LL FULL'!$Q$11,FALSE))</f>
        <v>44932</v>
      </c>
      <c r="R3709" s="40">
        <f>IF(ISNA(VLOOKUP(Table245572457[[#This Row],[E'#]],Table24557245[[E'#]:[Base License ID]], 'LL FULL'!$R$11,FALSE)),"",VLOOKUP(Table245572457[[#This Row],[E'#]], Table24557245[[E'#]:[Base License ID]],'LL FULL'!$R$11,FALSE))</f>
        <v>44955</v>
      </c>
      <c r="S3709" s="37" t="str">
        <f>IF(ISNA(VLOOKUP(Table245572457[[#This Row],[E'#]],Table24557245[[E'#]:[Base License ID]], 'LL FULL'!$S$11,FALSE)),"",VLOOKUP(Table245572457[[#This Row],[E'#]], Table24557245[[E'#]:[Base License ID]],'LL FULL'!$S$11,FALSE))</f>
        <v>NJ61345--010</v>
      </c>
      <c r="T3709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709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709" s="37" t="str">
        <f>IF(ISNA(VLOOKUP(Table245572457[[#This Row],[E'#]],Table24557245[[E'#]:[Base License ID]], 'LL FULL'!$V$11,FALSE)),"",VLOOKUP(Table245572457[[#This Row],[E'#]], Table24557245[[E'#]:[Base License ID]],'LL FULL'!$V$11,FALSE))</f>
        <v>NJ61345</v>
      </c>
      <c r="W3709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709" s="40">
        <f>IF(ISNA(VLOOKUP(Table245572457[[#This Row],[E'#]],Table24557245[[E'#]:[Concluded Recently]], 'LL FULL'!$AF$11,FALSE)),"",VLOOKUP(Table245572457[[#This Row],[E'#]], Table24557245[[E'#]:[Concluded Recently]],'LL FULL'!$AF$11,FALSE))</f>
        <v>44932</v>
      </c>
      <c r="Y3709" s="40">
        <f>IF(ISNA(VLOOKUP(Table245572457[[#This Row],[E'#]],Table24557245[[E'#]:[Concluded Recently]], 'LL FULL'!$AG$11,FALSE)),"",VLOOKUP(Table245572457[[#This Row],[E'#]], Table24557245[[E'#]:[Concluded Recently]],'LL FULL'!$AG$11,FALSE))</f>
        <v>44956</v>
      </c>
      <c r="Z3709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709" s="37">
        <f>IF(Table245572457[[#This Row],[E'#]]="",0,1)</f>
        <v>1</v>
      </c>
    </row>
    <row r="3710" spans="1:27" ht="31.5" customHeight="1" x14ac:dyDescent="0.25">
      <c r="A3710" s="37">
        <v>3698</v>
      </c>
      <c r="B3710" s="37" t="str">
        <f>IF('LL FULL'!$U3710="Yes",Table24557245[[#This Row],[E'#]],"")</f>
        <v>E-2023-25810</v>
      </c>
      <c r="C3710" s="37" t="str">
        <f>IF(ISNA(VLOOKUP(Table245572457[[#This Row],[E'#]],Table24557245[[E'#]:[Base License ID]], 'LL FULL'!$C$11,FALSE)),"",VLOOKUP(Table245572457[[#This Row],[E'#]], Table24557245[[E'#]:[Base License ID]],'LL FULL'!$C$11,FALSE))</f>
        <v>Arbor Terrace of Middletown</v>
      </c>
      <c r="D3710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710" s="37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3710" s="37" t="str">
        <f>IF(ISNA(VLOOKUP(Table245572457[[#This Row],[E'#]],Table24557245[[E'#]:[Base License ID]], 'LL FULL'!$F$11,FALSE)),"",VLOOKUP(Table245572457[[#This Row],[E'#]], Table24557245[[E'#]:[Base License ID]],'LL FULL'!$F$11,FALSE))</f>
        <v>Middletown</v>
      </c>
      <c r="G3710" s="37">
        <f>IF(ISNA(VLOOKUP(Table245572457[[#This Row],[E'#]],Table24557245[[E'#]:[Base License ID]], 'LL FULL'!$G$11,FALSE)),"",VLOOKUP(Table245572457[[#This Row],[E'#]], Table24557245[[E'#]:[Base License ID]],'LL FULL'!$G$11,FALSE))</f>
        <v>14</v>
      </c>
      <c r="H3710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710" s="37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3710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710" s="37">
        <f>IF(ISNA(VLOOKUP(Table245572457[[#This Row],[E'#]],Table24557245[[E'#]:[Base License ID]], 'LL FULL'!$K$11,FALSE)),"",VLOOKUP(Table245572457[[#This Row],[E'#]], Table24557245[[E'#]:[Base License ID]],'LL FULL'!$K$11,FALSE))</f>
        <v>10</v>
      </c>
      <c r="L3710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710" s="37">
        <f>IF(ISNA(VLOOKUP(Table245572457[[#This Row],[E'#]],Table24557245[[E'#]:[Base License ID]], 'LL FULL'!$M$11,FALSE)),"",VLOOKUP(Table245572457[[#This Row],[E'#]], Table24557245[[E'#]:[Base License ID]],'LL FULL'!$M$11,FALSE))</f>
        <v>3</v>
      </c>
      <c r="N3710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710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710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710" s="40">
        <f>IF(ISNA(VLOOKUP(Table245572457[[#This Row],[E'#]],Table24557245[[E'#]:[Base License ID]], 'LL FULL'!$Q$11,FALSE)),"",VLOOKUP(Table245572457[[#This Row],[E'#]], Table24557245[[E'#]:[Base License ID]],'LL FULL'!$Q$11,FALSE))</f>
        <v>44931</v>
      </c>
      <c r="R3710" s="40">
        <f>IF(ISNA(VLOOKUP(Table245572457[[#This Row],[E'#]],Table24557245[[E'#]:[Base License ID]], 'LL FULL'!$R$11,FALSE)),"",VLOOKUP(Table245572457[[#This Row],[E'#]], Table24557245[[E'#]:[Base License ID]],'LL FULL'!$R$11,FALSE))</f>
        <v>45001</v>
      </c>
      <c r="S3710" s="37" t="str">
        <f>IF(ISNA(VLOOKUP(Table245572457[[#This Row],[E'#]],Table24557245[[E'#]:[Base License ID]], 'LL FULL'!$S$11,FALSE)),"",VLOOKUP(Table245572457[[#This Row],[E'#]], Table24557245[[E'#]:[Base License ID]],'LL FULL'!$S$11,FALSE))</f>
        <v>NJ13A303--010</v>
      </c>
      <c r="T3710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710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710" s="37" t="str">
        <f>IF(ISNA(VLOOKUP(Table245572457[[#This Row],[E'#]],Table24557245[[E'#]:[Base License ID]], 'LL FULL'!$V$11,FALSE)),"",VLOOKUP(Table245572457[[#This Row],[E'#]], Table24557245[[E'#]:[Base License ID]],'LL FULL'!$V$11,FALSE))</f>
        <v>NJ13A303</v>
      </c>
      <c r="W3710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710" s="40">
        <f>IF(ISNA(VLOOKUP(Table245572457[[#This Row],[E'#]],Table24557245[[E'#]:[Concluded Recently]], 'LL FULL'!$AF$11,FALSE)),"",VLOOKUP(Table245572457[[#This Row],[E'#]], Table24557245[[E'#]:[Concluded Recently]],'LL FULL'!$AF$11,FALSE))</f>
        <v>44932</v>
      </c>
      <c r="Y3710" s="40">
        <f>IF(ISNA(VLOOKUP(Table245572457[[#This Row],[E'#]],Table24557245[[E'#]:[Concluded Recently]], 'LL FULL'!$AG$11,FALSE)),"",VLOOKUP(Table245572457[[#This Row],[E'#]], Table24557245[[E'#]:[Concluded Recently]],'LL FULL'!$AG$11,FALSE))</f>
        <v>45002</v>
      </c>
      <c r="Z3710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710" s="37">
        <f>IF(Table245572457[[#This Row],[E'#]]="",0,1)</f>
        <v>1</v>
      </c>
    </row>
    <row r="3711" spans="1:27" ht="31.5" customHeight="1" x14ac:dyDescent="0.25">
      <c r="A3711" s="37">
        <v>3699</v>
      </c>
      <c r="B3711" s="37" t="str">
        <f>IF('LL FULL'!$U3711="Yes",Table24557245[[#This Row],[E'#]],"")</f>
        <v>E-2023-25811</v>
      </c>
      <c r="C3711" s="37" t="str">
        <f>IF(ISNA(VLOOKUP(Table245572457[[#This Row],[E'#]],Table24557245[[E'#]:[Base License ID]], 'LL FULL'!$C$11,FALSE)),"",VLOOKUP(Table245572457[[#This Row],[E'#]], Table24557245[[E'#]:[Base License ID]],'LL FULL'!$C$11,FALSE))</f>
        <v>Little Brook Nursing Home</v>
      </c>
      <c r="D3711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711" s="37" t="str">
        <f>IF(ISNA(VLOOKUP(Table245572457[[#This Row],[E'#]],Table24557245[[E'#]:[Base License ID]], 'LL FULL'!$E$11,FALSE)),"",VLOOKUP(Table245572457[[#This Row],[E'#]], Table24557245[[E'#]:[Base License ID]],'LL FULL'!$E$11,FALSE))</f>
        <v>Hunterdon</v>
      </c>
      <c r="F3711" s="37" t="str">
        <f>IF(ISNA(VLOOKUP(Table245572457[[#This Row],[E'#]],Table24557245[[E'#]:[Base License ID]], 'LL FULL'!$F$11,FALSE)),"",VLOOKUP(Table245572457[[#This Row],[E'#]], Table24557245[[E'#]:[Base License ID]],'LL FULL'!$F$11,FALSE))</f>
        <v>Califon</v>
      </c>
      <c r="G3711" s="37">
        <f>IF(ISNA(VLOOKUP(Table245572457[[#This Row],[E'#]],Table24557245[[E'#]:[Base License ID]], 'LL FULL'!$G$11,FALSE)),"",VLOOKUP(Table245572457[[#This Row],[E'#]], Table24557245[[E'#]:[Base License ID]],'LL FULL'!$G$11,FALSE))</f>
        <v>8</v>
      </c>
      <c r="H3711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711" s="37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3711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711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3711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711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711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711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711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711" s="40">
        <f>IF(ISNA(VLOOKUP(Table245572457[[#This Row],[E'#]],Table24557245[[E'#]:[Base License ID]], 'LL FULL'!$Q$11,FALSE)),"",VLOOKUP(Table245572457[[#This Row],[E'#]], Table24557245[[E'#]:[Base License ID]],'LL FULL'!$Q$11,FALSE))</f>
        <v>44931</v>
      </c>
      <c r="R3711" s="40">
        <f>IF(ISNA(VLOOKUP(Table245572457[[#This Row],[E'#]],Table24557245[[E'#]:[Base License ID]], 'LL FULL'!$R$11,FALSE)),"",VLOOKUP(Table245572457[[#This Row],[E'#]], Table24557245[[E'#]:[Base License ID]],'LL FULL'!$R$11,FALSE))</f>
        <v>44978</v>
      </c>
      <c r="S3711" s="37" t="str">
        <f>IF(ISNA(VLOOKUP(Table245572457[[#This Row],[E'#]],Table24557245[[E'#]:[Base License ID]], 'LL FULL'!$S$11,FALSE)),"",VLOOKUP(Table245572457[[#This Row],[E'#]], Table24557245[[E'#]:[Base License ID]],'LL FULL'!$S$11,FALSE))</f>
        <v>NJ61003--006</v>
      </c>
      <c r="T3711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711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711" s="37" t="str">
        <f>IF(ISNA(VLOOKUP(Table245572457[[#This Row],[E'#]],Table24557245[[E'#]:[Base License ID]], 'LL FULL'!$V$11,FALSE)),"",VLOOKUP(Table245572457[[#This Row],[E'#]], Table24557245[[E'#]:[Base License ID]],'LL FULL'!$V$11,FALSE))</f>
        <v>NJ61003</v>
      </c>
      <c r="W3711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711" s="40">
        <f>IF(ISNA(VLOOKUP(Table245572457[[#This Row],[E'#]],Table24557245[[E'#]:[Concluded Recently]], 'LL FULL'!$AF$11,FALSE)),"",VLOOKUP(Table245572457[[#This Row],[E'#]], Table24557245[[E'#]:[Concluded Recently]],'LL FULL'!$AF$11,FALSE))</f>
        <v>44932</v>
      </c>
      <c r="Y3711" s="40">
        <f>IF(ISNA(VLOOKUP(Table245572457[[#This Row],[E'#]],Table24557245[[E'#]:[Concluded Recently]], 'LL FULL'!$AG$11,FALSE)),"",VLOOKUP(Table245572457[[#This Row],[E'#]], Table24557245[[E'#]:[Concluded Recently]],'LL FULL'!$AG$11,FALSE))</f>
        <v>44978</v>
      </c>
      <c r="Z3711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711" s="37">
        <f>IF(Table245572457[[#This Row],[E'#]]="",0,1)</f>
        <v>1</v>
      </c>
    </row>
    <row r="3712" spans="1:27" ht="31.5" customHeight="1" x14ac:dyDescent="0.25">
      <c r="A3712" s="37">
        <v>3700</v>
      </c>
      <c r="B3712" s="37" t="str">
        <f>IF('LL FULL'!$U3712="Yes",Table24557245[[#This Row],[E'#]],"")</f>
        <v>E-2023-25815</v>
      </c>
      <c r="C3712" s="37" t="str">
        <f>IF(ISNA(VLOOKUP(Table245572457[[#This Row],[E'#]],Table24557245[[E'#]:[Base License ID]], 'LL FULL'!$C$11,FALSE)),"",VLOOKUP(Table245572457[[#This Row],[E'#]], Table24557245[[E'#]:[Base License ID]],'LL FULL'!$C$11,FALSE))</f>
        <v>Complete Care at Clark (formerly Clark Nursing and Rehab) §</v>
      </c>
      <c r="D3712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712" s="37" t="str">
        <f>IF(ISNA(VLOOKUP(Table245572457[[#This Row],[E'#]],Table24557245[[E'#]:[Base License ID]], 'LL FULL'!$E$11,FALSE)),"",VLOOKUP(Table245572457[[#This Row],[E'#]], Table24557245[[E'#]:[Base License ID]],'LL FULL'!$E$11,FALSE))</f>
        <v>Union</v>
      </c>
      <c r="F3712" s="37" t="str">
        <f>IF(ISNA(VLOOKUP(Table245572457[[#This Row],[E'#]],Table24557245[[E'#]:[Base License ID]], 'LL FULL'!$F$11,FALSE)),"",VLOOKUP(Table245572457[[#This Row],[E'#]], Table24557245[[E'#]:[Base License ID]],'LL FULL'!$F$11,FALSE))</f>
        <v>Clark</v>
      </c>
      <c r="G3712" s="37">
        <f>IF(ISNA(VLOOKUP(Table245572457[[#This Row],[E'#]],Table24557245[[E'#]:[Base License ID]], 'LL FULL'!$G$11,FALSE)),"",VLOOKUP(Table245572457[[#This Row],[E'#]], Table24557245[[E'#]:[Base License ID]],'LL FULL'!$G$11,FALSE))</f>
        <v>26</v>
      </c>
      <c r="H3712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712" s="37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3712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712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3712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712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712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712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712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712" s="40">
        <f>IF(ISNA(VLOOKUP(Table245572457[[#This Row],[E'#]],Table24557245[[E'#]:[Base License ID]], 'LL FULL'!$Q$11,FALSE)),"",VLOOKUP(Table245572457[[#This Row],[E'#]], Table24557245[[E'#]:[Base License ID]],'LL FULL'!$Q$11,FALSE))</f>
        <v>44931</v>
      </c>
      <c r="R3712" s="40">
        <f>IF(ISNA(VLOOKUP(Table245572457[[#This Row],[E'#]],Table24557245[[E'#]:[Base License ID]], 'LL FULL'!$R$11,FALSE)),"",VLOOKUP(Table245572457[[#This Row],[E'#]], Table24557245[[E'#]:[Base License ID]],'LL FULL'!$R$11,FALSE))</f>
        <v>45008</v>
      </c>
      <c r="S3712" s="37" t="str">
        <f>IF(ISNA(VLOOKUP(Table245572457[[#This Row],[E'#]],Table24557245[[E'#]:[Base License ID]], 'LL FULL'!$S$11,FALSE)),"",VLOOKUP(Table245572457[[#This Row],[E'#]], Table24557245[[E'#]:[Base License ID]],'LL FULL'!$S$11,FALSE))</f>
        <v>NJ62026--008</v>
      </c>
      <c r="T3712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712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712" s="37" t="str">
        <f>IF(ISNA(VLOOKUP(Table245572457[[#This Row],[E'#]],Table24557245[[E'#]:[Base License ID]], 'LL FULL'!$V$11,FALSE)),"",VLOOKUP(Table245572457[[#This Row],[E'#]], Table24557245[[E'#]:[Base License ID]],'LL FULL'!$V$11,FALSE))</f>
        <v>NJ62026</v>
      </c>
      <c r="W3712" s="37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3712" s="40">
        <f>IF(ISNA(VLOOKUP(Table245572457[[#This Row],[E'#]],Table24557245[[E'#]:[Concluded Recently]], 'LL FULL'!$AF$11,FALSE)),"",VLOOKUP(Table245572457[[#This Row],[E'#]], Table24557245[[E'#]:[Concluded Recently]],'LL FULL'!$AF$11,FALSE))</f>
        <v>44932</v>
      </c>
      <c r="Y3712" s="40">
        <f>IF(ISNA(VLOOKUP(Table245572457[[#This Row],[E'#]],Table24557245[[E'#]:[Concluded Recently]], 'LL FULL'!$AG$11,FALSE)),"",VLOOKUP(Table245572457[[#This Row],[E'#]], Table24557245[[E'#]:[Concluded Recently]],'LL FULL'!$AG$11,FALSE))</f>
        <v>45009</v>
      </c>
      <c r="Z3712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712" s="37">
        <f>IF(Table245572457[[#This Row],[E'#]]="",0,1)</f>
        <v>1</v>
      </c>
    </row>
    <row r="3713" spans="1:27" ht="31.5" customHeight="1" x14ac:dyDescent="0.25">
      <c r="A3713" s="37">
        <v>3701</v>
      </c>
      <c r="B3713" s="37" t="str">
        <f>IF('LL FULL'!$U3713="Yes",Table24557245[[#This Row],[E'#]],"")</f>
        <v>E-2023-25818</v>
      </c>
      <c r="C3713" s="37" t="str">
        <f>IF(ISNA(VLOOKUP(Table245572457[[#This Row],[E'#]],Table24557245[[E'#]:[Base License ID]], 'LL FULL'!$C$11,FALSE)),"",VLOOKUP(Table245572457[[#This Row],[E'#]], Table24557245[[E'#]:[Base License ID]],'LL FULL'!$C$11,FALSE))</f>
        <v>The Avalon at Bridgewater</v>
      </c>
      <c r="D3713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713" s="37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3713" s="37" t="str">
        <f>IF(ISNA(VLOOKUP(Table245572457[[#This Row],[E'#]],Table24557245[[E'#]:[Base License ID]], 'LL FULL'!$F$11,FALSE)),"",VLOOKUP(Table245572457[[#This Row],[E'#]], Table24557245[[E'#]:[Base License ID]],'LL FULL'!$F$11,FALSE))</f>
        <v>Bridgewater</v>
      </c>
      <c r="G3713" s="37">
        <f>IF(ISNA(VLOOKUP(Table245572457[[#This Row],[E'#]],Table24557245[[E'#]:[Base License ID]], 'LL FULL'!$G$11,FALSE)),"",VLOOKUP(Table245572457[[#This Row],[E'#]], Table24557245[[E'#]:[Base License ID]],'LL FULL'!$G$11,FALSE))</f>
        <v>7</v>
      </c>
      <c r="H3713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713" s="37">
        <f>IF(ISNA(VLOOKUP(Table245572457[[#This Row],[E'#]],Table24557245[[E'#]:[Base License ID]], 'LL FULL'!$I$11,FALSE)),"",VLOOKUP(Table245572457[[#This Row],[E'#]], Table24557245[[E'#]:[Base License ID]],'LL FULL'!$I$11,FALSE))</f>
        <v>9</v>
      </c>
      <c r="J3713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713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713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713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713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713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713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713" s="40">
        <f>IF(ISNA(VLOOKUP(Table245572457[[#This Row],[E'#]],Table24557245[[E'#]:[Base License ID]], 'LL FULL'!$Q$11,FALSE)),"",VLOOKUP(Table245572457[[#This Row],[E'#]], Table24557245[[E'#]:[Base License ID]],'LL FULL'!$Q$11,FALSE))</f>
        <v>44930</v>
      </c>
      <c r="R3713" s="40">
        <f>IF(ISNA(VLOOKUP(Table245572457[[#This Row],[E'#]],Table24557245[[E'#]:[Base License ID]], 'LL FULL'!$R$11,FALSE)),"",VLOOKUP(Table245572457[[#This Row],[E'#]], Table24557245[[E'#]:[Base License ID]],'LL FULL'!$R$11,FALSE))</f>
        <v>44988</v>
      </c>
      <c r="S3713" s="37" t="str">
        <f>IF(ISNA(VLOOKUP(Table245572457[[#This Row],[E'#]],Table24557245[[E'#]:[Base License ID]], 'LL FULL'!$S$11,FALSE)),"",VLOOKUP(Table245572457[[#This Row],[E'#]], Table24557245[[E'#]:[Base License ID]],'LL FULL'!$S$11,FALSE))</f>
        <v>NJ80A006--011</v>
      </c>
      <c r="T3713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713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713" s="37" t="str">
        <f>IF(ISNA(VLOOKUP(Table245572457[[#This Row],[E'#]],Table24557245[[E'#]:[Base License ID]], 'LL FULL'!$V$11,FALSE)),"",VLOOKUP(Table245572457[[#This Row],[E'#]], Table24557245[[E'#]:[Base License ID]],'LL FULL'!$V$11,FALSE))</f>
        <v>NJ80A006</v>
      </c>
      <c r="W3713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713" s="40">
        <f>IF(ISNA(VLOOKUP(Table245572457[[#This Row],[E'#]],Table24557245[[E'#]:[Concluded Recently]], 'LL FULL'!$AF$11,FALSE)),"",VLOOKUP(Table245572457[[#This Row],[E'#]], Table24557245[[E'#]:[Concluded Recently]],'LL FULL'!$AF$11,FALSE))</f>
        <v>44935</v>
      </c>
      <c r="Y3713" s="40">
        <f>IF(ISNA(VLOOKUP(Table245572457[[#This Row],[E'#]],Table24557245[[E'#]:[Concluded Recently]], 'LL FULL'!$AG$11,FALSE)),"",VLOOKUP(Table245572457[[#This Row],[E'#]], Table24557245[[E'#]:[Concluded Recently]],'LL FULL'!$AG$11,FALSE))</f>
        <v>44991</v>
      </c>
      <c r="Z3713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713" s="37">
        <f>IF(Table245572457[[#This Row],[E'#]]="",0,1)</f>
        <v>1</v>
      </c>
    </row>
    <row r="3714" spans="1:27" ht="31.5" customHeight="1" x14ac:dyDescent="0.25">
      <c r="A3714" s="37">
        <v>3702</v>
      </c>
      <c r="B3714" s="37" t="str">
        <f>IF('LL FULL'!$U3714="Yes",Table24557245[[#This Row],[E'#]],"")</f>
        <v>E-2023-25820</v>
      </c>
      <c r="C3714" s="37" t="str">
        <f>IF(ISNA(VLOOKUP(Table245572457[[#This Row],[E'#]],Table24557245[[E'#]:[Base License ID]], 'LL FULL'!$C$11,FALSE)),"",VLOOKUP(Table245572457[[#This Row],[E'#]], Table24557245[[E'#]:[Base License ID]],'LL FULL'!$C$11,FALSE))</f>
        <v>Christian Center - Longview</v>
      </c>
      <c r="D3714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714" s="37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3714" s="37" t="str">
        <f>IF(ISNA(VLOOKUP(Table245572457[[#This Row],[E'#]],Table24557245[[E'#]:[Base License ID]], 'LL FULL'!$F$11,FALSE)),"",VLOOKUP(Table245572457[[#This Row],[E'#]], Table24557245[[E'#]:[Base License ID]],'LL FULL'!$F$11,FALSE))</f>
        <v>Wyckoff Twp</v>
      </c>
      <c r="G3714" s="37">
        <f>IF(ISNA(VLOOKUP(Table245572457[[#This Row],[E'#]],Table24557245[[E'#]:[Base License ID]], 'LL FULL'!$G$11,FALSE)),"",VLOOKUP(Table245572457[[#This Row],[E'#]], Table24557245[[E'#]:[Base License ID]],'LL FULL'!$G$11,FALSE))</f>
        <v>8</v>
      </c>
      <c r="H3714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714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3714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714" s="37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3714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714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714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714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714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714" s="40">
        <f>IF(ISNA(VLOOKUP(Table245572457[[#This Row],[E'#]],Table24557245[[E'#]:[Base License ID]], 'LL FULL'!$Q$11,FALSE)),"",VLOOKUP(Table245572457[[#This Row],[E'#]], Table24557245[[E'#]:[Base License ID]],'LL FULL'!$Q$11,FALSE))</f>
        <v>44933</v>
      </c>
      <c r="R3714" s="40">
        <f>IF(ISNA(VLOOKUP(Table245572457[[#This Row],[E'#]],Table24557245[[E'#]:[Base License ID]], 'LL FULL'!$R$11,FALSE)),"",VLOOKUP(Table245572457[[#This Row],[E'#]], Table24557245[[E'#]:[Base License ID]],'LL FULL'!$R$11,FALSE))</f>
        <v>44964</v>
      </c>
      <c r="S3714" s="37" t="str">
        <f>IF(ISNA(VLOOKUP(Table245572457[[#This Row],[E'#]],Table24557245[[E'#]:[Base License ID]], 'LL FULL'!$S$11,FALSE)),"",VLOOKUP(Table245572457[[#This Row],[E'#]], Table24557245[[E'#]:[Base License ID]],'LL FULL'!$S$11,FALSE))</f>
        <v>NOMT00003--011</v>
      </c>
      <c r="T3714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714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714" s="37" t="str">
        <f>IF(ISNA(VLOOKUP(Table245572457[[#This Row],[E'#]],Table24557245[[E'#]:[Base License ID]], 'LL FULL'!$V$11,FALSE)),"",VLOOKUP(Table245572457[[#This Row],[E'#]], Table24557245[[E'#]:[Base License ID]],'LL FULL'!$V$11,FALSE))</f>
        <v>NOMT00003</v>
      </c>
      <c r="W3714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714" s="40">
        <f>IF(ISNA(VLOOKUP(Table245572457[[#This Row],[E'#]],Table24557245[[E'#]:[Concluded Recently]], 'LL FULL'!$AF$11,FALSE)),"",VLOOKUP(Table245572457[[#This Row],[E'#]], Table24557245[[E'#]:[Concluded Recently]],'LL FULL'!$AF$11,FALSE))</f>
        <v>44935</v>
      </c>
      <c r="Y3714" s="40">
        <f>IF(ISNA(VLOOKUP(Table245572457[[#This Row],[E'#]],Table24557245[[E'#]:[Concluded Recently]], 'LL FULL'!$AG$11,FALSE)),"",VLOOKUP(Table245572457[[#This Row],[E'#]], Table24557245[[E'#]:[Concluded Recently]],'LL FULL'!$AG$11,FALSE))</f>
        <v>44965</v>
      </c>
      <c r="Z3714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714" s="37">
        <f>IF(Table245572457[[#This Row],[E'#]]="",0,1)</f>
        <v>1</v>
      </c>
    </row>
    <row r="3715" spans="1:27" ht="31.5" customHeight="1" x14ac:dyDescent="0.25">
      <c r="A3715" s="37">
        <v>3703</v>
      </c>
      <c r="B3715" s="37" t="str">
        <f>IF('LL FULL'!$U3715="Yes",Table24557245[[#This Row],[E'#]],"")</f>
        <v>E-2023-25821</v>
      </c>
      <c r="C3715" s="37" t="str">
        <f>IF(ISNA(VLOOKUP(Table245572457[[#This Row],[E'#]],Table24557245[[E'#]:[Base License ID]], 'LL FULL'!$C$11,FALSE)),"",VLOOKUP(Table245572457[[#This Row],[E'#]], Table24557245[[E'#]:[Base License ID]],'LL FULL'!$C$11,FALSE))</f>
        <v>Mill Gardens at Midland Park</v>
      </c>
      <c r="D3715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715" s="37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3715" s="37" t="str">
        <f>IF(ISNA(VLOOKUP(Table245572457[[#This Row],[E'#]],Table24557245[[E'#]:[Base License ID]], 'LL FULL'!$F$11,FALSE)),"",VLOOKUP(Table245572457[[#This Row],[E'#]], Table24557245[[E'#]:[Base License ID]],'LL FULL'!$F$11,FALSE))</f>
        <v>Midland Park</v>
      </c>
      <c r="G3715" s="37">
        <f>IF(ISNA(VLOOKUP(Table245572457[[#This Row],[E'#]],Table24557245[[E'#]:[Base License ID]], 'LL FULL'!$G$11,FALSE)),"",VLOOKUP(Table245572457[[#This Row],[E'#]], Table24557245[[E'#]:[Base License ID]],'LL FULL'!$G$11,FALSE))</f>
        <v>5</v>
      </c>
      <c r="H3715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715" s="37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3715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715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3715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715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715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715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715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715" s="40">
        <f>IF(ISNA(VLOOKUP(Table245572457[[#This Row],[E'#]],Table24557245[[E'#]:[Base License ID]], 'LL FULL'!$Q$11,FALSE)),"",VLOOKUP(Table245572457[[#This Row],[E'#]], Table24557245[[E'#]:[Base License ID]],'LL FULL'!$Q$11,FALSE))</f>
        <v>44930</v>
      </c>
      <c r="R3715" s="40">
        <f>IF(ISNA(VLOOKUP(Table245572457[[#This Row],[E'#]],Table24557245[[E'#]:[Base License ID]], 'LL FULL'!$R$11,FALSE)),"",VLOOKUP(Table245572457[[#This Row],[E'#]], Table24557245[[E'#]:[Base License ID]],'LL FULL'!$R$11,FALSE))</f>
        <v>44969</v>
      </c>
      <c r="S3715" s="37" t="str">
        <f>IF(ISNA(VLOOKUP(Table245572457[[#This Row],[E'#]],Table24557245[[E'#]:[Base License ID]], 'LL FULL'!$S$11,FALSE)),"",VLOOKUP(Table245572457[[#This Row],[E'#]], Table24557245[[E'#]:[Base License ID]],'LL FULL'!$S$11,FALSE))</f>
        <v>NJLRR782--009</v>
      </c>
      <c r="T3715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715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715" s="37" t="str">
        <f>IF(ISNA(VLOOKUP(Table245572457[[#This Row],[E'#]],Table24557245[[E'#]:[Base License ID]], 'LL FULL'!$V$11,FALSE)),"",VLOOKUP(Table245572457[[#This Row],[E'#]], Table24557245[[E'#]:[Base License ID]],'LL FULL'!$V$11,FALSE))</f>
        <v>NJLRR782</v>
      </c>
      <c r="W3715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715" s="40">
        <f>IF(ISNA(VLOOKUP(Table245572457[[#This Row],[E'#]],Table24557245[[E'#]:[Concluded Recently]], 'LL FULL'!$AF$11,FALSE)),"",VLOOKUP(Table245572457[[#This Row],[E'#]], Table24557245[[E'#]:[Concluded Recently]],'LL FULL'!$AF$11,FALSE))</f>
        <v>44935</v>
      </c>
      <c r="Y3715" s="40">
        <f>IF(ISNA(VLOOKUP(Table245572457[[#This Row],[E'#]],Table24557245[[E'#]:[Concluded Recently]], 'LL FULL'!$AG$11,FALSE)),"",VLOOKUP(Table245572457[[#This Row],[E'#]], Table24557245[[E'#]:[Concluded Recently]],'LL FULL'!$AG$11,FALSE))</f>
        <v>44970</v>
      </c>
      <c r="Z3715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715" s="37">
        <f>IF(Table245572457[[#This Row],[E'#]]="",0,1)</f>
        <v>1</v>
      </c>
    </row>
    <row r="3716" spans="1:27" ht="31.5" customHeight="1" x14ac:dyDescent="0.25">
      <c r="A3716" s="37">
        <v>3704</v>
      </c>
      <c r="B3716" s="37" t="str">
        <f>IF('LL FULL'!$U3716="Yes",Table24557245[[#This Row],[E'#]],"")</f>
        <v>E-2023-25827</v>
      </c>
      <c r="C3716" s="37" t="str">
        <f>IF(ISNA(VLOOKUP(Table245572457[[#This Row],[E'#]],Table24557245[[E'#]:[Base License ID]], 'LL FULL'!$C$11,FALSE)),"",VLOOKUP(Table245572457[[#This Row],[E'#]], Table24557245[[E'#]:[Base License ID]],'LL FULL'!$C$11,FALSE))</f>
        <v>Serenity Gardens at Brick</v>
      </c>
      <c r="D3716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716" s="37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3716" s="37" t="str">
        <f>IF(ISNA(VLOOKUP(Table245572457[[#This Row],[E'#]],Table24557245[[E'#]:[Base License ID]], 'LL FULL'!$F$11,FALSE)),"",VLOOKUP(Table245572457[[#This Row],[E'#]], Table24557245[[E'#]:[Base License ID]],'LL FULL'!$F$11,FALSE))</f>
        <v>Brick Twp</v>
      </c>
      <c r="G3716" s="37">
        <f>IF(ISNA(VLOOKUP(Table245572457[[#This Row],[E'#]],Table24557245[[E'#]:[Base License ID]], 'LL FULL'!$G$11,FALSE)),"",VLOOKUP(Table245572457[[#This Row],[E'#]], Table24557245[[E'#]:[Base License ID]],'LL FULL'!$G$11,FALSE))</f>
        <v>13</v>
      </c>
      <c r="H3716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716" s="37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3716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716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3716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716" s="37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3716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716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716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716" s="40">
        <f>IF(ISNA(VLOOKUP(Table245572457[[#This Row],[E'#]],Table24557245[[E'#]:[Base License ID]], 'LL FULL'!$Q$11,FALSE)),"",VLOOKUP(Table245572457[[#This Row],[E'#]], Table24557245[[E'#]:[Base License ID]],'LL FULL'!$Q$11,FALSE))</f>
        <v>44935</v>
      </c>
      <c r="R3716" s="40">
        <f>IF(ISNA(VLOOKUP(Table245572457[[#This Row],[E'#]],Table24557245[[E'#]:[Base License ID]], 'LL FULL'!$R$11,FALSE)),"",VLOOKUP(Table245572457[[#This Row],[E'#]], Table24557245[[E'#]:[Base License ID]],'LL FULL'!$R$11,FALSE))</f>
        <v>44964</v>
      </c>
      <c r="S3716" s="37" t="str">
        <f>IF(ISNA(VLOOKUP(Table245572457[[#This Row],[E'#]],Table24557245[[E'#]:[Base License ID]], 'LL FULL'!$S$11,FALSE)),"",VLOOKUP(Table245572457[[#This Row],[E'#]], Table24557245[[E'#]:[Base License ID]],'LL FULL'!$S$11,FALSE))</f>
        <v>NJD35001--005</v>
      </c>
      <c r="T3716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716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716" s="37" t="str">
        <f>IF(ISNA(VLOOKUP(Table245572457[[#This Row],[E'#]],Table24557245[[E'#]:[Base License ID]], 'LL FULL'!$V$11,FALSE)),"",VLOOKUP(Table245572457[[#This Row],[E'#]], Table24557245[[E'#]:[Base License ID]],'LL FULL'!$V$11,FALSE))</f>
        <v>NJD35001</v>
      </c>
      <c r="W3716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716" s="40">
        <f>IF(ISNA(VLOOKUP(Table245572457[[#This Row],[E'#]],Table24557245[[E'#]:[Concluded Recently]], 'LL FULL'!$AF$11,FALSE)),"",VLOOKUP(Table245572457[[#This Row],[E'#]], Table24557245[[E'#]:[Concluded Recently]],'LL FULL'!$AF$11,FALSE))</f>
        <v>44935</v>
      </c>
      <c r="Y3716" s="40">
        <f>IF(ISNA(VLOOKUP(Table245572457[[#This Row],[E'#]],Table24557245[[E'#]:[Concluded Recently]], 'LL FULL'!$AG$11,FALSE)),"",VLOOKUP(Table245572457[[#This Row],[E'#]], Table24557245[[E'#]:[Concluded Recently]],'LL FULL'!$AG$11,FALSE))</f>
        <v>44966</v>
      </c>
      <c r="Z3716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716" s="37">
        <f>IF(Table245572457[[#This Row],[E'#]]="",0,1)</f>
        <v>1</v>
      </c>
    </row>
    <row r="3717" spans="1:27" ht="31.5" customHeight="1" x14ac:dyDescent="0.25">
      <c r="A3717" s="37">
        <v>3705</v>
      </c>
      <c r="B3717" s="37" t="str">
        <f>IF('LL FULL'!$U3717="Yes",Table24557245[[#This Row],[E'#]],"")</f>
        <v>E-2023-25829</v>
      </c>
      <c r="C3717" s="37" t="str">
        <f>IF(ISNA(VLOOKUP(Table245572457[[#This Row],[E'#]],Table24557245[[E'#]:[Base License ID]], 'LL FULL'!$C$11,FALSE)),"",VLOOKUP(Table245572457[[#This Row],[E'#]], Table24557245[[E'#]:[Base License ID]],'LL FULL'!$C$11,FALSE))</f>
        <v>Juniper Village at Chatham</v>
      </c>
      <c r="D3717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717" s="37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3717" s="37" t="str">
        <f>IF(ISNA(VLOOKUP(Table245572457[[#This Row],[E'#]],Table24557245[[E'#]:[Base License ID]], 'LL FULL'!$F$11,FALSE)),"",VLOOKUP(Table245572457[[#This Row],[E'#]], Table24557245[[E'#]:[Base License ID]],'LL FULL'!$F$11,FALSE))</f>
        <v>Chatham Twp</v>
      </c>
      <c r="G3717" s="37">
        <f>IF(ISNA(VLOOKUP(Table245572457[[#This Row],[E'#]],Table24557245[[E'#]:[Base License ID]], 'LL FULL'!$G$11,FALSE)),"",VLOOKUP(Table245572457[[#This Row],[E'#]], Table24557245[[E'#]:[Base License ID]],'LL FULL'!$G$11,FALSE))</f>
        <v>10</v>
      </c>
      <c r="H3717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717" s="37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3717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717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717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717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717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717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717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717" s="40">
        <f>IF(ISNA(VLOOKUP(Table245572457[[#This Row],[E'#]],Table24557245[[E'#]:[Base License ID]], 'LL FULL'!$Q$11,FALSE)),"",VLOOKUP(Table245572457[[#This Row],[E'#]], Table24557245[[E'#]:[Base License ID]],'LL FULL'!$Q$11,FALSE))</f>
        <v>44935</v>
      </c>
      <c r="R3717" s="40">
        <f>IF(ISNA(VLOOKUP(Table245572457[[#This Row],[E'#]],Table24557245[[E'#]:[Base License ID]], 'LL FULL'!$R$11,FALSE)),"",VLOOKUP(Table245572457[[#This Row],[E'#]], Table24557245[[E'#]:[Base License ID]],'LL FULL'!$R$11,FALSE))</f>
        <v>44973</v>
      </c>
      <c r="S3717" s="37" t="str">
        <f>IF(ISNA(VLOOKUP(Table245572457[[#This Row],[E'#]],Table24557245[[E'#]:[Base License ID]], 'LL FULL'!$S$11,FALSE)),"",VLOOKUP(Table245572457[[#This Row],[E'#]], Table24557245[[E'#]:[Base License ID]],'LL FULL'!$S$11,FALSE))</f>
        <v>NJ60A006--007</v>
      </c>
      <c r="T3717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717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717" s="37" t="str">
        <f>IF(ISNA(VLOOKUP(Table245572457[[#This Row],[E'#]],Table24557245[[E'#]:[Base License ID]], 'LL FULL'!$V$11,FALSE)),"",VLOOKUP(Table245572457[[#This Row],[E'#]], Table24557245[[E'#]:[Base License ID]],'LL FULL'!$V$11,FALSE))</f>
        <v>NJ60A006</v>
      </c>
      <c r="W3717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717" s="40">
        <f>IF(ISNA(VLOOKUP(Table245572457[[#This Row],[E'#]],Table24557245[[E'#]:[Concluded Recently]], 'LL FULL'!$AF$11,FALSE)),"",VLOOKUP(Table245572457[[#This Row],[E'#]], Table24557245[[E'#]:[Concluded Recently]],'LL FULL'!$AF$11,FALSE))</f>
        <v>44935</v>
      </c>
      <c r="Y3717" s="40">
        <f>IF(ISNA(VLOOKUP(Table245572457[[#This Row],[E'#]],Table24557245[[E'#]:[Concluded Recently]], 'LL FULL'!$AG$11,FALSE)),"",VLOOKUP(Table245572457[[#This Row],[E'#]], Table24557245[[E'#]:[Concluded Recently]],'LL FULL'!$AG$11,FALSE))</f>
        <v>44974</v>
      </c>
      <c r="Z3717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717" s="37">
        <f>IF(Table245572457[[#This Row],[E'#]]="",0,1)</f>
        <v>1</v>
      </c>
    </row>
    <row r="3718" spans="1:27" ht="31.5" customHeight="1" x14ac:dyDescent="0.25">
      <c r="A3718" s="37">
        <v>3706</v>
      </c>
      <c r="B3718" s="37" t="str">
        <f>IF('LL FULL'!$U3718="Yes",Table24557245[[#This Row],[E'#]],"")</f>
        <v>E-2023-25831</v>
      </c>
      <c r="C3718" s="37" t="str">
        <f>IF(ISNA(VLOOKUP(Table245572457[[#This Row],[E'#]],Table24557245[[E'#]:[Base License ID]], 'LL FULL'!$C$11,FALSE)),"",VLOOKUP(Table245572457[[#This Row],[E'#]], Table24557245[[E'#]:[Base License ID]],'LL FULL'!$C$11,FALSE))</f>
        <v>Peace Care at St. Joseph's §</v>
      </c>
      <c r="D3718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718" s="37" t="str">
        <f>IF(ISNA(VLOOKUP(Table245572457[[#This Row],[E'#]],Table24557245[[E'#]:[Base License ID]], 'LL FULL'!$E$11,FALSE)),"",VLOOKUP(Table245572457[[#This Row],[E'#]], Table24557245[[E'#]:[Base License ID]],'LL FULL'!$E$11,FALSE))</f>
        <v>Hudson</v>
      </c>
      <c r="F3718" s="37" t="str">
        <f>IF(ISNA(VLOOKUP(Table245572457[[#This Row],[E'#]],Table24557245[[E'#]:[Base License ID]], 'LL FULL'!$F$11,FALSE)),"",VLOOKUP(Table245572457[[#This Row],[E'#]], Table24557245[[E'#]:[Base License ID]],'LL FULL'!$F$11,FALSE))</f>
        <v>Jersey city</v>
      </c>
      <c r="G3718" s="37">
        <f>IF(ISNA(VLOOKUP(Table245572457[[#This Row],[E'#]],Table24557245[[E'#]:[Base License ID]], 'LL FULL'!$G$11,FALSE)),"",VLOOKUP(Table245572457[[#This Row],[E'#]], Table24557245[[E'#]:[Base License ID]],'LL FULL'!$G$11,FALSE))</f>
        <v>42</v>
      </c>
      <c r="H3718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718" s="37">
        <f>IF(ISNA(VLOOKUP(Table245572457[[#This Row],[E'#]],Table24557245[[E'#]:[Base License ID]], 'LL FULL'!$I$11,FALSE)),"",VLOOKUP(Table245572457[[#This Row],[E'#]], Table24557245[[E'#]:[Base License ID]],'LL FULL'!$I$11,FALSE))</f>
        <v>8</v>
      </c>
      <c r="J3718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718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718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718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718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718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718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718" s="40">
        <f>IF(ISNA(VLOOKUP(Table245572457[[#This Row],[E'#]],Table24557245[[E'#]:[Base License ID]], 'LL FULL'!$Q$11,FALSE)),"",VLOOKUP(Table245572457[[#This Row],[E'#]], Table24557245[[E'#]:[Base License ID]],'LL FULL'!$Q$11,FALSE))</f>
        <v>44935</v>
      </c>
      <c r="R3718" s="40">
        <f>IF(ISNA(VLOOKUP(Table245572457[[#This Row],[E'#]],Table24557245[[E'#]:[Base License ID]], 'LL FULL'!$R$11,FALSE)),"",VLOOKUP(Table245572457[[#This Row],[E'#]], Table24557245[[E'#]:[Base License ID]],'LL FULL'!$R$11,FALSE))</f>
        <v>45021</v>
      </c>
      <c r="S3718" s="37" t="str">
        <f>IF(ISNA(VLOOKUP(Table245572457[[#This Row],[E'#]],Table24557245[[E'#]:[Base License ID]], 'LL FULL'!$S$11,FALSE)),"",VLOOKUP(Table245572457[[#This Row],[E'#]], Table24557245[[E'#]:[Base License ID]],'LL FULL'!$S$11,FALSE))</f>
        <v>NJ30905--011</v>
      </c>
      <c r="T3718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718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718" s="37" t="str">
        <f>IF(ISNA(VLOOKUP(Table245572457[[#This Row],[E'#]],Table24557245[[E'#]:[Base License ID]], 'LL FULL'!$V$11,FALSE)),"",VLOOKUP(Table245572457[[#This Row],[E'#]], Table24557245[[E'#]:[Base License ID]],'LL FULL'!$V$11,FALSE))</f>
        <v>NJ30905</v>
      </c>
      <c r="W3718" s="37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3718" s="40">
        <f>IF(ISNA(VLOOKUP(Table245572457[[#This Row],[E'#]],Table24557245[[E'#]:[Concluded Recently]], 'LL FULL'!$AF$11,FALSE)),"",VLOOKUP(Table245572457[[#This Row],[E'#]], Table24557245[[E'#]:[Concluded Recently]],'LL FULL'!$AF$11,FALSE))</f>
        <v>44935</v>
      </c>
      <c r="Y3718" s="40">
        <f>IF(ISNA(VLOOKUP(Table245572457[[#This Row],[E'#]],Table24557245[[E'#]:[Concluded Recently]], 'LL FULL'!$AG$11,FALSE)),"",VLOOKUP(Table245572457[[#This Row],[E'#]], Table24557245[[E'#]:[Concluded Recently]],'LL FULL'!$AG$11,FALSE))</f>
        <v>45022</v>
      </c>
      <c r="Z3718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718" s="37">
        <f>IF(Table245572457[[#This Row],[E'#]]="",0,1)</f>
        <v>1</v>
      </c>
    </row>
    <row r="3719" spans="1:27" ht="31.5" customHeight="1" x14ac:dyDescent="0.25">
      <c r="A3719" s="37">
        <v>3707</v>
      </c>
      <c r="B3719" s="37" t="str">
        <f>IF('LL FULL'!$U3719="Yes",Table24557245[[#This Row],[E'#]],"")</f>
        <v>E-2023-25838</v>
      </c>
      <c r="C3719" s="37" t="str">
        <f>IF(ISNA(VLOOKUP(Table245572457[[#This Row],[E'#]],Table24557245[[E'#]:[Base License ID]], 'LL FULL'!$C$11,FALSE)),"",VLOOKUP(Table245572457[[#This Row],[E'#]], Table24557245[[E'#]:[Base License ID]],'LL FULL'!$C$11,FALSE))</f>
        <v>Winchester Gardens LTCF</v>
      </c>
      <c r="D3719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719" s="37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3719" s="37" t="str">
        <f>IF(ISNA(VLOOKUP(Table245572457[[#This Row],[E'#]],Table24557245[[E'#]:[Base License ID]], 'LL FULL'!$F$11,FALSE)),"",VLOOKUP(Table245572457[[#This Row],[E'#]], Table24557245[[E'#]:[Base License ID]],'LL FULL'!$F$11,FALSE))</f>
        <v>Maplewood</v>
      </c>
      <c r="G3719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3719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719" s="37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3719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719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719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719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719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719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719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719" s="40">
        <f>IF(ISNA(VLOOKUP(Table245572457[[#This Row],[E'#]],Table24557245[[E'#]:[Base License ID]], 'LL FULL'!$Q$11,FALSE)),"",VLOOKUP(Table245572457[[#This Row],[E'#]], Table24557245[[E'#]:[Base License ID]],'LL FULL'!$Q$11,FALSE))</f>
        <v>44936</v>
      </c>
      <c r="R3719" s="40">
        <f>IF(ISNA(VLOOKUP(Table245572457[[#This Row],[E'#]],Table24557245[[E'#]:[Base License ID]], 'LL FULL'!$R$11,FALSE)),"",VLOOKUP(Table245572457[[#This Row],[E'#]], Table24557245[[E'#]:[Base License ID]],'LL FULL'!$R$11,FALSE))</f>
        <v>44991</v>
      </c>
      <c r="S3719" s="37" t="str">
        <f>IF(ISNA(VLOOKUP(Table245572457[[#This Row],[E'#]],Table24557245[[E'#]:[Base License ID]], 'LL FULL'!$S$11,FALSE)),"",VLOOKUP(Table245572457[[#This Row],[E'#]], Table24557245[[E'#]:[Base License ID]],'LL FULL'!$S$11,FALSE))</f>
        <v>07028--004</v>
      </c>
      <c r="T3719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719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719" s="37" t="str">
        <f>IF(ISNA(VLOOKUP(Table245572457[[#This Row],[E'#]],Table24557245[[E'#]:[Base License ID]], 'LL FULL'!$V$11,FALSE)),"",VLOOKUP(Table245572457[[#This Row],[E'#]], Table24557245[[E'#]:[Base License ID]],'LL FULL'!$V$11,FALSE))</f>
        <v>07028</v>
      </c>
      <c r="W3719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719" s="40">
        <f>IF(ISNA(VLOOKUP(Table245572457[[#This Row],[E'#]],Table24557245[[E'#]:[Concluded Recently]], 'LL FULL'!$AF$11,FALSE)),"",VLOOKUP(Table245572457[[#This Row],[E'#]], Table24557245[[E'#]:[Concluded Recently]],'LL FULL'!$AF$11,FALSE))</f>
        <v>44936</v>
      </c>
      <c r="Y3719" s="40">
        <f>IF(ISNA(VLOOKUP(Table245572457[[#This Row],[E'#]],Table24557245[[E'#]:[Concluded Recently]], 'LL FULL'!$AG$11,FALSE)),"",VLOOKUP(Table245572457[[#This Row],[E'#]], Table24557245[[E'#]:[Concluded Recently]],'LL FULL'!$AG$11,FALSE))</f>
        <v>44992</v>
      </c>
      <c r="Z3719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719" s="37">
        <f>IF(Table245572457[[#This Row],[E'#]]="",0,1)</f>
        <v>1</v>
      </c>
    </row>
    <row r="3720" spans="1:27" ht="31.5" customHeight="1" x14ac:dyDescent="0.25">
      <c r="A3720" s="37">
        <v>3708</v>
      </c>
      <c r="B3720" s="37" t="str">
        <f>IF('LL FULL'!$U3720="Yes",Table24557245[[#This Row],[E'#]],"")</f>
        <v>E-2023-25844</v>
      </c>
      <c r="C3720" s="37" t="str">
        <f>IF(ISNA(VLOOKUP(Table245572457[[#This Row],[E'#]],Table24557245[[E'#]:[Base License ID]], 'LL FULL'!$C$11,FALSE)),"",VLOOKUP(Table245572457[[#This Row],[E'#]], Table24557245[[E'#]:[Base License ID]],'LL FULL'!$C$11,FALSE))</f>
        <v>Wellington Estates AL</v>
      </c>
      <c r="D3720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720" s="37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3720" s="37" t="str">
        <f>IF(ISNA(VLOOKUP(Table245572457[[#This Row],[E'#]],Table24557245[[E'#]:[Base License ID]], 'LL FULL'!$F$11,FALSE)),"",VLOOKUP(Table245572457[[#This Row],[E'#]], Table24557245[[E'#]:[Base License ID]],'LL FULL'!$F$11,FALSE))</f>
        <v>Wall Twp</v>
      </c>
      <c r="G3720" s="37">
        <f>IF(ISNA(VLOOKUP(Table245572457[[#This Row],[E'#]],Table24557245[[E'#]:[Base License ID]], 'LL FULL'!$G$11,FALSE)),"",VLOOKUP(Table245572457[[#This Row],[E'#]], Table24557245[[E'#]:[Base License ID]],'LL FULL'!$G$11,FALSE))</f>
        <v>11</v>
      </c>
      <c r="H3720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720" s="37">
        <f>IF(ISNA(VLOOKUP(Table245572457[[#This Row],[E'#]],Table24557245[[E'#]:[Base License ID]], 'LL FULL'!$I$11,FALSE)),"",VLOOKUP(Table245572457[[#This Row],[E'#]], Table24557245[[E'#]:[Base License ID]],'LL FULL'!$I$11,FALSE))</f>
        <v>7</v>
      </c>
      <c r="J3720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720" s="37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3720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720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3720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720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720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720" s="40">
        <f>IF(ISNA(VLOOKUP(Table245572457[[#This Row],[E'#]],Table24557245[[E'#]:[Base License ID]], 'LL FULL'!$Q$11,FALSE)),"",VLOOKUP(Table245572457[[#This Row],[E'#]], Table24557245[[E'#]:[Base License ID]],'LL FULL'!$Q$11,FALSE))</f>
        <v>44935</v>
      </c>
      <c r="R3720" s="40">
        <f>IF(ISNA(VLOOKUP(Table245572457[[#This Row],[E'#]],Table24557245[[E'#]:[Base License ID]], 'LL FULL'!$R$11,FALSE)),"",VLOOKUP(Table245572457[[#This Row],[E'#]], Table24557245[[E'#]:[Base License ID]],'LL FULL'!$R$11,FALSE))</f>
        <v>44991</v>
      </c>
      <c r="S3720" s="37" t="str">
        <f>IF(ISNA(VLOOKUP(Table245572457[[#This Row],[E'#]],Table24557245[[E'#]:[Base License ID]], 'LL FULL'!$S$11,FALSE)),"",VLOOKUP(Table245572457[[#This Row],[E'#]], Table24557245[[E'#]:[Base License ID]],'LL FULL'!$S$11,FALSE))</f>
        <v>NJ1EGWIO--007</v>
      </c>
      <c r="T3720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720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720" s="37" t="str">
        <f>IF(ISNA(VLOOKUP(Table245572457[[#This Row],[E'#]],Table24557245[[E'#]:[Base License ID]], 'LL FULL'!$V$11,FALSE)),"",VLOOKUP(Table245572457[[#This Row],[E'#]], Table24557245[[E'#]:[Base License ID]],'LL FULL'!$V$11,FALSE))</f>
        <v>NJ1EGWIO</v>
      </c>
      <c r="W3720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720" s="40">
        <f>IF(ISNA(VLOOKUP(Table245572457[[#This Row],[E'#]],Table24557245[[E'#]:[Concluded Recently]], 'LL FULL'!$AF$11,FALSE)),"",VLOOKUP(Table245572457[[#This Row],[E'#]], Table24557245[[E'#]:[Concluded Recently]],'LL FULL'!$AF$11,FALSE))</f>
        <v>44936</v>
      </c>
      <c r="Y3720" s="40">
        <f>IF(ISNA(VLOOKUP(Table245572457[[#This Row],[E'#]],Table24557245[[E'#]:[Concluded Recently]], 'LL FULL'!$AG$11,FALSE)),"",VLOOKUP(Table245572457[[#This Row],[E'#]], Table24557245[[E'#]:[Concluded Recently]],'LL FULL'!$AG$11,FALSE))</f>
        <v>44992</v>
      </c>
      <c r="Z3720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720" s="37">
        <f>IF(Table245572457[[#This Row],[E'#]]="",0,1)</f>
        <v>1</v>
      </c>
    </row>
    <row r="3721" spans="1:27" ht="31.5" customHeight="1" x14ac:dyDescent="0.25">
      <c r="A3721" s="37">
        <v>3709</v>
      </c>
      <c r="B3721" s="37" t="str">
        <f>IF('LL FULL'!$U3721="Yes",Table24557245[[#This Row],[E'#]],"")</f>
        <v>E-2023-25846</v>
      </c>
      <c r="C3721" s="37" t="str">
        <f>IF(ISNA(VLOOKUP(Table245572457[[#This Row],[E'#]],Table24557245[[E'#]:[Base License ID]], 'LL FULL'!$C$11,FALSE)),"",VLOOKUP(Table245572457[[#This Row],[E'#]], Table24557245[[E'#]:[Base License ID]],'LL FULL'!$C$11,FALSE))</f>
        <v>Our Lady's Center for Rehabilitation &amp; Healthcare</v>
      </c>
      <c r="D3721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721" s="37" t="str">
        <f>IF(ISNA(VLOOKUP(Table245572457[[#This Row],[E'#]],Table24557245[[E'#]:[Base License ID]], 'LL FULL'!$E$11,FALSE)),"",VLOOKUP(Table245572457[[#This Row],[E'#]], Table24557245[[E'#]:[Base License ID]],'LL FULL'!$E$11,FALSE))</f>
        <v>Atlantic</v>
      </c>
      <c r="F3721" s="37" t="str">
        <f>IF(ISNA(VLOOKUP(Table245572457[[#This Row],[E'#]],Table24557245[[E'#]:[Base License ID]], 'LL FULL'!$F$11,FALSE)),"",VLOOKUP(Table245572457[[#This Row],[E'#]], Table24557245[[E'#]:[Base License ID]],'LL FULL'!$F$11,FALSE))</f>
        <v>Pleasantville</v>
      </c>
      <c r="G3721" s="37">
        <f>IF(ISNA(VLOOKUP(Table245572457[[#This Row],[E'#]],Table24557245[[E'#]:[Base License ID]], 'LL FULL'!$G$11,FALSE)),"",VLOOKUP(Table245572457[[#This Row],[E'#]], Table24557245[[E'#]:[Base License ID]],'LL FULL'!$G$11,FALSE))</f>
        <v>18</v>
      </c>
      <c r="H3721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721" s="37">
        <f>IF(ISNA(VLOOKUP(Table245572457[[#This Row],[E'#]],Table24557245[[E'#]:[Base License ID]], 'LL FULL'!$I$11,FALSE)),"",VLOOKUP(Table245572457[[#This Row],[E'#]], Table24557245[[E'#]:[Base License ID]],'LL FULL'!$I$11,FALSE))</f>
        <v>10</v>
      </c>
      <c r="J3721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721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721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721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721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721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721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721" s="40">
        <f>IF(ISNA(VLOOKUP(Table245572457[[#This Row],[E'#]],Table24557245[[E'#]:[Base License ID]], 'LL FULL'!$Q$11,FALSE)),"",VLOOKUP(Table245572457[[#This Row],[E'#]], Table24557245[[E'#]:[Base License ID]],'LL FULL'!$Q$11,FALSE))</f>
        <v>44936</v>
      </c>
      <c r="R3721" s="40">
        <f>IF(ISNA(VLOOKUP(Table245572457[[#This Row],[E'#]],Table24557245[[E'#]:[Base License ID]], 'LL FULL'!$R$11,FALSE)),"",VLOOKUP(Table245572457[[#This Row],[E'#]], Table24557245[[E'#]:[Base License ID]],'LL FULL'!$R$11,FALSE))</f>
        <v>45000</v>
      </c>
      <c r="S3721" s="37" t="str">
        <f>IF(ISNA(VLOOKUP(Table245572457[[#This Row],[E'#]],Table24557245[[E'#]:[Base License ID]], 'LL FULL'!$S$11,FALSE)),"",VLOOKUP(Table245572457[[#This Row],[E'#]], Table24557245[[E'#]:[Base License ID]],'LL FULL'!$S$11,FALSE))</f>
        <v>NJ60106--010</v>
      </c>
      <c r="T3721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721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721" s="37" t="str">
        <f>IF(ISNA(VLOOKUP(Table245572457[[#This Row],[E'#]],Table24557245[[E'#]:[Base License ID]], 'LL FULL'!$V$11,FALSE)),"",VLOOKUP(Table245572457[[#This Row],[E'#]], Table24557245[[E'#]:[Base License ID]],'LL FULL'!$V$11,FALSE))</f>
        <v>NJ60106</v>
      </c>
      <c r="W3721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721" s="40">
        <f>IF(ISNA(VLOOKUP(Table245572457[[#This Row],[E'#]],Table24557245[[E'#]:[Concluded Recently]], 'LL FULL'!$AF$11,FALSE)),"",VLOOKUP(Table245572457[[#This Row],[E'#]], Table24557245[[E'#]:[Concluded Recently]],'LL FULL'!$AF$11,FALSE))</f>
        <v>44936</v>
      </c>
      <c r="Y3721" s="40">
        <f>IF(ISNA(VLOOKUP(Table245572457[[#This Row],[E'#]],Table24557245[[E'#]:[Concluded Recently]], 'LL FULL'!$AG$11,FALSE)),"",VLOOKUP(Table245572457[[#This Row],[E'#]], Table24557245[[E'#]:[Concluded Recently]],'LL FULL'!$AG$11,FALSE))</f>
        <v>45002</v>
      </c>
      <c r="Z3721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721" s="37">
        <f>IF(Table245572457[[#This Row],[E'#]]="",0,1)</f>
        <v>1</v>
      </c>
    </row>
    <row r="3722" spans="1:27" ht="31.5" customHeight="1" x14ac:dyDescent="0.25">
      <c r="A3722" s="37">
        <v>3710</v>
      </c>
      <c r="B3722" s="37" t="str">
        <f>IF('LL FULL'!$U3722="Yes",Table24557245[[#This Row],[E'#]],"")</f>
        <v>E-2023-25848</v>
      </c>
      <c r="C3722" s="37" t="str">
        <f>IF(ISNA(VLOOKUP(Table245572457[[#This Row],[E'#]],Table24557245[[E'#]:[Base License ID]], 'LL FULL'!$C$11,FALSE)),"",VLOOKUP(Table245572457[[#This Row],[E'#]], Table24557245[[E'#]:[Base License ID]],'LL FULL'!$C$11,FALSE))</f>
        <v>Complete Care at Victoria Commons ( formerly  Victoria Commons)</v>
      </c>
      <c r="D3722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722" s="37" t="str">
        <f>IF(ISNA(VLOOKUP(Table245572457[[#This Row],[E'#]],Table24557245[[E'#]:[Base License ID]], 'LL FULL'!$E$11,FALSE)),"",VLOOKUP(Table245572457[[#This Row],[E'#]], Table24557245[[E'#]:[Base License ID]],'LL FULL'!$E$11,FALSE))</f>
        <v>Cape May</v>
      </c>
      <c r="F3722" s="37" t="str">
        <f>IF(ISNA(VLOOKUP(Table245572457[[#This Row],[E'#]],Table24557245[[E'#]:[Base License ID]], 'LL FULL'!$F$11,FALSE)),"",VLOOKUP(Table245572457[[#This Row],[E'#]], Table24557245[[E'#]:[Base License ID]],'LL FULL'!$F$11,FALSE))</f>
        <v>Lower Twp</v>
      </c>
      <c r="G3722" s="37">
        <f>IF(ISNA(VLOOKUP(Table245572457[[#This Row],[E'#]],Table24557245[[E'#]:[Base License ID]], 'LL FULL'!$G$11,FALSE)),"",VLOOKUP(Table245572457[[#This Row],[E'#]], Table24557245[[E'#]:[Base License ID]],'LL FULL'!$G$11,FALSE))</f>
        <v>26</v>
      </c>
      <c r="H3722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722" s="37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3722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722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3722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722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722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722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722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722" s="40">
        <f>IF(ISNA(VLOOKUP(Table245572457[[#This Row],[E'#]],Table24557245[[E'#]:[Base License ID]], 'LL FULL'!$Q$11,FALSE)),"",VLOOKUP(Table245572457[[#This Row],[E'#]], Table24557245[[E'#]:[Base License ID]],'LL FULL'!$Q$11,FALSE))</f>
        <v>44936</v>
      </c>
      <c r="R3722" s="40">
        <f>IF(ISNA(VLOOKUP(Table245572457[[#This Row],[E'#]],Table24557245[[E'#]:[Base License ID]], 'LL FULL'!$R$11,FALSE)),"",VLOOKUP(Table245572457[[#This Row],[E'#]], Table24557245[[E'#]:[Base License ID]],'LL FULL'!$R$11,FALSE))</f>
        <v>44990</v>
      </c>
      <c r="S3722" s="37" t="str">
        <f>IF(ISNA(VLOOKUP(Table245572457[[#This Row],[E'#]],Table24557245[[E'#]:[Base License ID]], 'LL FULL'!$S$11,FALSE)),"",VLOOKUP(Table245572457[[#This Row],[E'#]], Table24557245[[E'#]:[Base License ID]],'LL FULL'!$S$11,FALSE))</f>
        <v>NOMT00147--008</v>
      </c>
      <c r="T3722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722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722" s="37" t="str">
        <f>IF(ISNA(VLOOKUP(Table245572457[[#This Row],[E'#]],Table24557245[[E'#]:[Base License ID]], 'LL FULL'!$V$11,FALSE)),"",VLOOKUP(Table245572457[[#This Row],[E'#]], Table24557245[[E'#]:[Base License ID]],'LL FULL'!$V$11,FALSE))</f>
        <v>NOMT00147</v>
      </c>
      <c r="W3722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722" s="40">
        <f>IF(ISNA(VLOOKUP(Table245572457[[#This Row],[E'#]],Table24557245[[E'#]:[Concluded Recently]], 'LL FULL'!$AF$11,FALSE)),"",VLOOKUP(Table245572457[[#This Row],[E'#]], Table24557245[[E'#]:[Concluded Recently]],'LL FULL'!$AF$11,FALSE))</f>
        <v>44936</v>
      </c>
      <c r="Y3722" s="40">
        <f>IF(ISNA(VLOOKUP(Table245572457[[#This Row],[E'#]],Table24557245[[E'#]:[Concluded Recently]], 'LL FULL'!$AG$11,FALSE)),"",VLOOKUP(Table245572457[[#This Row],[E'#]], Table24557245[[E'#]:[Concluded Recently]],'LL FULL'!$AG$11,FALSE))</f>
        <v>44992</v>
      </c>
      <c r="Z3722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722" s="37">
        <f>IF(Table245572457[[#This Row],[E'#]]="",0,1)</f>
        <v>1</v>
      </c>
    </row>
    <row r="3723" spans="1:27" ht="31.5" customHeight="1" x14ac:dyDescent="0.25">
      <c r="A3723" s="37">
        <v>3711</v>
      </c>
      <c r="B3723" s="37" t="str">
        <f>IF('LL FULL'!$U3723="Yes",Table24557245[[#This Row],[E'#]],"")</f>
        <v>E-2023-25853</v>
      </c>
      <c r="C3723" s="37" t="str">
        <f>IF(ISNA(VLOOKUP(Table245572457[[#This Row],[E'#]],Table24557245[[E'#]:[Base License ID]], 'LL FULL'!$C$11,FALSE)),"",VLOOKUP(Table245572457[[#This Row],[E'#]], Table24557245[[E'#]:[Base License ID]],'LL FULL'!$C$11,FALSE))</f>
        <v>King Manor Care &amp; Rehabilitation Center</v>
      </c>
      <c r="D3723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723" s="37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3723" s="37" t="str">
        <f>IF(ISNA(VLOOKUP(Table245572457[[#This Row],[E'#]],Table24557245[[E'#]:[Base License ID]], 'LL FULL'!$F$11,FALSE)),"",VLOOKUP(Table245572457[[#This Row],[E'#]], Table24557245[[E'#]:[Base License ID]],'LL FULL'!$F$11,FALSE))</f>
        <v>Neptune City</v>
      </c>
      <c r="G3723" s="37">
        <f>IF(ISNA(VLOOKUP(Table245572457[[#This Row],[E'#]],Table24557245[[E'#]:[Base License ID]], 'LL FULL'!$G$11,FALSE)),"",VLOOKUP(Table245572457[[#This Row],[E'#]], Table24557245[[E'#]:[Base License ID]],'LL FULL'!$G$11,FALSE))</f>
        <v>20</v>
      </c>
      <c r="H3723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723" s="37">
        <f>IF(ISNA(VLOOKUP(Table245572457[[#This Row],[E'#]],Table24557245[[E'#]:[Base License ID]], 'LL FULL'!$I$11,FALSE)),"",VLOOKUP(Table245572457[[#This Row],[E'#]], Table24557245[[E'#]:[Base License ID]],'LL FULL'!$I$11,FALSE))</f>
        <v>7</v>
      </c>
      <c r="J3723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723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3723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723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723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723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723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723" s="40">
        <f>IF(ISNA(VLOOKUP(Table245572457[[#This Row],[E'#]],Table24557245[[E'#]:[Base License ID]], 'LL FULL'!$Q$11,FALSE)),"",VLOOKUP(Table245572457[[#This Row],[E'#]], Table24557245[[E'#]:[Base License ID]],'LL FULL'!$Q$11,FALSE))</f>
        <v>44935</v>
      </c>
      <c r="R3723" s="40">
        <f>IF(ISNA(VLOOKUP(Table245572457[[#This Row],[E'#]],Table24557245[[E'#]:[Base License ID]], 'LL FULL'!$R$11,FALSE)),"",VLOOKUP(Table245572457[[#This Row],[E'#]], Table24557245[[E'#]:[Base License ID]],'LL FULL'!$R$11,FALSE))</f>
        <v>45006</v>
      </c>
      <c r="S3723" s="37" t="str">
        <f>IF(ISNA(VLOOKUP(Table245572457[[#This Row],[E'#]],Table24557245[[E'#]:[Base License ID]], 'LL FULL'!$S$11,FALSE)),"",VLOOKUP(Table245572457[[#This Row],[E'#]], Table24557245[[E'#]:[Base License ID]],'LL FULL'!$S$11,FALSE))</f>
        <v>NJ61341--009</v>
      </c>
      <c r="T3723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723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723" s="37" t="str">
        <f>IF(ISNA(VLOOKUP(Table245572457[[#This Row],[E'#]],Table24557245[[E'#]:[Base License ID]], 'LL FULL'!$V$11,FALSE)),"",VLOOKUP(Table245572457[[#This Row],[E'#]], Table24557245[[E'#]:[Base License ID]],'LL FULL'!$V$11,FALSE))</f>
        <v>NJ61341</v>
      </c>
      <c r="W3723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723" s="40">
        <f>IF(ISNA(VLOOKUP(Table245572457[[#This Row],[E'#]],Table24557245[[E'#]:[Concluded Recently]], 'LL FULL'!$AF$11,FALSE)),"",VLOOKUP(Table245572457[[#This Row],[E'#]], Table24557245[[E'#]:[Concluded Recently]],'LL FULL'!$AF$11,FALSE))</f>
        <v>44937</v>
      </c>
      <c r="Y3723" s="40">
        <f>IF(ISNA(VLOOKUP(Table245572457[[#This Row],[E'#]],Table24557245[[E'#]:[Concluded Recently]], 'LL FULL'!$AG$11,FALSE)),"",VLOOKUP(Table245572457[[#This Row],[E'#]], Table24557245[[E'#]:[Concluded Recently]],'LL FULL'!$AG$11,FALSE))</f>
        <v>45007</v>
      </c>
      <c r="Z3723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723" s="37">
        <f>IF(Table245572457[[#This Row],[E'#]]="",0,1)</f>
        <v>1</v>
      </c>
    </row>
    <row r="3724" spans="1:27" ht="31.5" customHeight="1" x14ac:dyDescent="0.25">
      <c r="A3724" s="37">
        <v>3712</v>
      </c>
      <c r="B3724" s="37" t="str">
        <f>IF('LL FULL'!$U3724="Yes",Table24557245[[#This Row],[E'#]],"")</f>
        <v>E-2023-25859</v>
      </c>
      <c r="C3724" s="37" t="str">
        <f>IF(ISNA(VLOOKUP(Table245572457[[#This Row],[E'#]],Table24557245[[E'#]:[Base License ID]], 'LL FULL'!$C$11,FALSE)),"",VLOOKUP(Table245572457[[#This Row],[E'#]], Table24557245[[E'#]:[Base License ID]],'LL FULL'!$C$11,FALSE))</f>
        <v>Five Star Premier Residence of Teaneck</v>
      </c>
      <c r="D3724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724" s="37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3724" s="37" t="str">
        <f>IF(ISNA(VLOOKUP(Table245572457[[#This Row],[E'#]],Table24557245[[E'#]:[Base License ID]], 'LL FULL'!$F$11,FALSE)),"",VLOOKUP(Table245572457[[#This Row],[E'#]], Table24557245[[E'#]:[Base License ID]],'LL FULL'!$F$11,FALSE))</f>
        <v>Teaneck</v>
      </c>
      <c r="G3724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3724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724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3724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724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3724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724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724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724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724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724" s="40">
        <f>IF(ISNA(VLOOKUP(Table245572457[[#This Row],[E'#]],Table24557245[[E'#]:[Base License ID]], 'LL FULL'!$Q$11,FALSE)),"",VLOOKUP(Table245572457[[#This Row],[E'#]], Table24557245[[E'#]:[Base License ID]],'LL FULL'!$Q$11,FALSE))</f>
        <v>44936</v>
      </c>
      <c r="R3724" s="40">
        <f>IF(ISNA(VLOOKUP(Table245572457[[#This Row],[E'#]],Table24557245[[E'#]:[Base License ID]], 'LL FULL'!$R$11,FALSE)),"",VLOOKUP(Table245572457[[#This Row],[E'#]], Table24557245[[E'#]:[Base License ID]],'LL FULL'!$R$11,FALSE))</f>
        <v>44965</v>
      </c>
      <c r="S3724" s="37" t="str">
        <f>IF(ISNA(VLOOKUP(Table245572457[[#This Row],[E'#]],Table24557245[[E'#]:[Base License ID]], 'LL FULL'!$S$11,FALSE)),"",VLOOKUP(Table245572457[[#This Row],[E'#]], Table24557245[[E'#]:[Base License ID]],'LL FULL'!$S$11,FALSE))</f>
        <v>NJ02A001--010</v>
      </c>
      <c r="T3724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724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724" s="37" t="str">
        <f>IF(ISNA(VLOOKUP(Table245572457[[#This Row],[E'#]],Table24557245[[E'#]:[Base License ID]], 'LL FULL'!$V$11,FALSE)),"",VLOOKUP(Table245572457[[#This Row],[E'#]], Table24557245[[E'#]:[Base License ID]],'LL FULL'!$V$11,FALSE))</f>
        <v>NJ02A001</v>
      </c>
      <c r="W3724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724" s="40">
        <f>IF(ISNA(VLOOKUP(Table245572457[[#This Row],[E'#]],Table24557245[[E'#]:[Concluded Recently]], 'LL FULL'!$AF$11,FALSE)),"",VLOOKUP(Table245572457[[#This Row],[E'#]], Table24557245[[E'#]:[Concluded Recently]],'LL FULL'!$AF$11,FALSE))</f>
        <v>44937</v>
      </c>
      <c r="Y3724" s="40">
        <f>IF(ISNA(VLOOKUP(Table245572457[[#This Row],[E'#]],Table24557245[[E'#]:[Concluded Recently]], 'LL FULL'!$AG$11,FALSE)),"",VLOOKUP(Table245572457[[#This Row],[E'#]], Table24557245[[E'#]:[Concluded Recently]],'LL FULL'!$AG$11,FALSE))</f>
        <v>44966</v>
      </c>
      <c r="Z3724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724" s="37">
        <f>IF(Table245572457[[#This Row],[E'#]]="",0,1)</f>
        <v>1</v>
      </c>
    </row>
    <row r="3725" spans="1:27" ht="31.5" customHeight="1" x14ac:dyDescent="0.25">
      <c r="A3725" s="37">
        <v>3713</v>
      </c>
      <c r="B3725" s="37" t="str">
        <f>IF('LL FULL'!$U3725="Yes",Table24557245[[#This Row],[E'#]],"")</f>
        <v>E-2023-25863</v>
      </c>
      <c r="C3725" s="37" t="str">
        <f>IF(ISNA(VLOOKUP(Table245572457[[#This Row],[E'#]],Table24557245[[E'#]:[Base License ID]], 'LL FULL'!$C$11,FALSE)),"",VLOOKUP(Table245572457[[#This Row],[E'#]], Table24557245[[E'#]:[Base License ID]],'LL FULL'!$C$11,FALSE))</f>
        <v>North Cape Center</v>
      </c>
      <c r="D3725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725" s="37" t="str">
        <f>IF(ISNA(VLOOKUP(Table245572457[[#This Row],[E'#]],Table24557245[[E'#]:[Base License ID]], 'LL FULL'!$E$11,FALSE)),"",VLOOKUP(Table245572457[[#This Row],[E'#]], Table24557245[[E'#]:[Base License ID]],'LL FULL'!$E$11,FALSE))</f>
        <v>Cape May</v>
      </c>
      <c r="F3725" s="37" t="str">
        <f>IF(ISNA(VLOOKUP(Table245572457[[#This Row],[E'#]],Table24557245[[E'#]:[Base License ID]], 'LL FULL'!$F$11,FALSE)),"",VLOOKUP(Table245572457[[#This Row],[E'#]], Table24557245[[E'#]:[Base License ID]],'LL FULL'!$F$11,FALSE))</f>
        <v>Cape May</v>
      </c>
      <c r="G3725" s="37">
        <f>IF(ISNA(VLOOKUP(Table245572457[[#This Row],[E'#]],Table24557245[[E'#]:[Base License ID]], 'LL FULL'!$G$11,FALSE)),"",VLOOKUP(Table245572457[[#This Row],[E'#]], Table24557245[[E'#]:[Base License ID]],'LL FULL'!$G$11,FALSE))</f>
        <v>6</v>
      </c>
      <c r="H3725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725" s="37">
        <f>IF(ISNA(VLOOKUP(Table245572457[[#This Row],[E'#]],Table24557245[[E'#]:[Base License ID]], 'LL FULL'!$I$11,FALSE)),"",VLOOKUP(Table245572457[[#This Row],[E'#]], Table24557245[[E'#]:[Base License ID]],'LL FULL'!$I$11,FALSE))</f>
        <v>6</v>
      </c>
      <c r="J3725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725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725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725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725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725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725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725" s="40">
        <f>IF(ISNA(VLOOKUP(Table245572457[[#This Row],[E'#]],Table24557245[[E'#]:[Base License ID]], 'LL FULL'!$Q$11,FALSE)),"",VLOOKUP(Table245572457[[#This Row],[E'#]], Table24557245[[E'#]:[Base License ID]],'LL FULL'!$Q$11,FALSE))</f>
        <v>44937</v>
      </c>
      <c r="R3725" s="40">
        <f>IF(ISNA(VLOOKUP(Table245572457[[#This Row],[E'#]],Table24557245[[E'#]:[Base License ID]], 'LL FULL'!$R$11,FALSE)),"",VLOOKUP(Table245572457[[#This Row],[E'#]], Table24557245[[E'#]:[Base License ID]],'LL FULL'!$R$11,FALSE))</f>
        <v>44971</v>
      </c>
      <c r="S3725" s="37" t="str">
        <f>IF(ISNA(VLOOKUP(Table245572457[[#This Row],[E'#]],Table24557245[[E'#]:[Base License ID]], 'LL FULL'!$S$11,FALSE)),"",VLOOKUP(Table245572457[[#This Row],[E'#]], Table24557245[[E'#]:[Base License ID]],'LL FULL'!$S$11,FALSE))</f>
        <v>NJ62200--008</v>
      </c>
      <c r="T3725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725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725" s="37" t="str">
        <f>IF(ISNA(VLOOKUP(Table245572457[[#This Row],[E'#]],Table24557245[[E'#]:[Base License ID]], 'LL FULL'!$V$11,FALSE)),"",VLOOKUP(Table245572457[[#This Row],[E'#]], Table24557245[[E'#]:[Base License ID]],'LL FULL'!$V$11,FALSE))</f>
        <v>NJ62200</v>
      </c>
      <c r="W3725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725" s="40">
        <f>IF(ISNA(VLOOKUP(Table245572457[[#This Row],[E'#]],Table24557245[[E'#]:[Concluded Recently]], 'LL FULL'!$AF$11,FALSE)),"",VLOOKUP(Table245572457[[#This Row],[E'#]], Table24557245[[E'#]:[Concluded Recently]],'LL FULL'!$AF$11,FALSE))</f>
        <v>44937</v>
      </c>
      <c r="Y3725" s="40">
        <f>IF(ISNA(VLOOKUP(Table245572457[[#This Row],[E'#]],Table24557245[[E'#]:[Concluded Recently]], 'LL FULL'!$AG$11,FALSE)),"",VLOOKUP(Table245572457[[#This Row],[E'#]], Table24557245[[E'#]:[Concluded Recently]],'LL FULL'!$AG$11,FALSE))</f>
        <v>44972</v>
      </c>
      <c r="Z3725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725" s="37">
        <f>IF(Table245572457[[#This Row],[E'#]]="",0,1)</f>
        <v>1</v>
      </c>
    </row>
    <row r="3726" spans="1:27" ht="31.5" customHeight="1" x14ac:dyDescent="0.25">
      <c r="A3726" s="37">
        <v>3714</v>
      </c>
      <c r="B3726" s="37" t="str">
        <f>IF('LL FULL'!$U3726="Yes",Table24557245[[#This Row],[E'#]],"")</f>
        <v>E-2023-25864</v>
      </c>
      <c r="C3726" s="37" t="str">
        <f>IF(ISNA(VLOOKUP(Table245572457[[#This Row],[E'#]],Table24557245[[E'#]:[Base License ID]], 'LL FULL'!$C$11,FALSE)),"",VLOOKUP(Table245572457[[#This Row],[E'#]], Table24557245[[E'#]:[Base License ID]],'LL FULL'!$C$11,FALSE))</f>
        <v>Somerset Woods Rehabilitation &amp; Nursing Center</v>
      </c>
      <c r="D3726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726" s="37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3726" s="37" t="str">
        <f>IF(ISNA(VLOOKUP(Table245572457[[#This Row],[E'#]],Table24557245[[E'#]:[Base License ID]], 'LL FULL'!$F$11,FALSE)),"",VLOOKUP(Table245572457[[#This Row],[E'#]], Table24557245[[E'#]:[Base License ID]],'LL FULL'!$F$11,FALSE))</f>
        <v>Franklin Twp</v>
      </c>
      <c r="G3726" s="37">
        <f>IF(ISNA(VLOOKUP(Table245572457[[#This Row],[E'#]],Table24557245[[E'#]:[Base License ID]], 'LL FULL'!$G$11,FALSE)),"",VLOOKUP(Table245572457[[#This Row],[E'#]], Table24557245[[E'#]:[Base License ID]],'LL FULL'!$G$11,FALSE))</f>
        <v>44</v>
      </c>
      <c r="H3726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726" s="37">
        <f>IF(ISNA(VLOOKUP(Table245572457[[#This Row],[E'#]],Table24557245[[E'#]:[Base License ID]], 'LL FULL'!$I$11,FALSE)),"",VLOOKUP(Table245572457[[#This Row],[E'#]], Table24557245[[E'#]:[Base License ID]],'LL FULL'!$I$11,FALSE))</f>
        <v>8</v>
      </c>
      <c r="J3726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726" s="37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3726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726" s="37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3726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726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726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726" s="40">
        <f>IF(ISNA(VLOOKUP(Table245572457[[#This Row],[E'#]],Table24557245[[E'#]:[Base License ID]], 'LL FULL'!$Q$11,FALSE)),"",VLOOKUP(Table245572457[[#This Row],[E'#]], Table24557245[[E'#]:[Base License ID]],'LL FULL'!$Q$11,FALSE))</f>
        <v>44937</v>
      </c>
      <c r="R3726" s="40">
        <f>IF(ISNA(VLOOKUP(Table245572457[[#This Row],[E'#]],Table24557245[[E'#]:[Base License ID]], 'LL FULL'!$R$11,FALSE)),"",VLOOKUP(Table245572457[[#This Row],[E'#]], Table24557245[[E'#]:[Base License ID]],'LL FULL'!$R$11,FALSE))</f>
        <v>44993</v>
      </c>
      <c r="S3726" s="37" t="str">
        <f>IF(ISNA(VLOOKUP(Table245572457[[#This Row],[E'#]],Table24557245[[E'#]:[Base License ID]], 'LL FULL'!$S$11,FALSE)),"",VLOOKUP(Table245572457[[#This Row],[E'#]], Table24557245[[E'#]:[Base License ID]],'LL FULL'!$S$11,FALSE))</f>
        <v>NJ18109--012</v>
      </c>
      <c r="T3726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726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726" s="37" t="str">
        <f>IF(ISNA(VLOOKUP(Table245572457[[#This Row],[E'#]],Table24557245[[E'#]:[Base License ID]], 'LL FULL'!$V$11,FALSE)),"",VLOOKUP(Table245572457[[#This Row],[E'#]], Table24557245[[E'#]:[Base License ID]],'LL FULL'!$V$11,FALSE))</f>
        <v>NJ18109</v>
      </c>
      <c r="W3726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726" s="40">
        <f>IF(ISNA(VLOOKUP(Table245572457[[#This Row],[E'#]],Table24557245[[E'#]:[Concluded Recently]], 'LL FULL'!$AF$11,FALSE)),"",VLOOKUP(Table245572457[[#This Row],[E'#]], Table24557245[[E'#]:[Concluded Recently]],'LL FULL'!$AF$11,FALSE))</f>
        <v>44937</v>
      </c>
      <c r="Y3726" s="40">
        <f>IF(ISNA(VLOOKUP(Table245572457[[#This Row],[E'#]],Table24557245[[E'#]:[Concluded Recently]], 'LL FULL'!$AG$11,FALSE)),"",VLOOKUP(Table245572457[[#This Row],[E'#]], Table24557245[[E'#]:[Concluded Recently]],'LL FULL'!$AG$11,FALSE))</f>
        <v>44994</v>
      </c>
      <c r="Z3726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726" s="37">
        <f>IF(Table245572457[[#This Row],[E'#]]="",0,1)</f>
        <v>1</v>
      </c>
    </row>
    <row r="3727" spans="1:27" ht="31.5" customHeight="1" x14ac:dyDescent="0.25">
      <c r="A3727" s="37">
        <v>3715</v>
      </c>
      <c r="B3727" s="37" t="str">
        <f>IF('LL FULL'!$U3727="Yes",Table24557245[[#This Row],[E'#]],"")</f>
        <v>E-2023-25865</v>
      </c>
      <c r="C3727" s="37" t="str">
        <f>IF(ISNA(VLOOKUP(Table245572457[[#This Row],[E'#]],Table24557245[[E'#]:[Base License ID]], 'LL FULL'!$C$11,FALSE)),"",VLOOKUP(Table245572457[[#This Row],[E'#]], Table24557245[[E'#]:[Base License ID]],'LL FULL'!$C$11,FALSE))</f>
        <v>Riverview Estates</v>
      </c>
      <c r="D3727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727" s="37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3727" s="37" t="str">
        <f>IF(ISNA(VLOOKUP(Table245572457[[#This Row],[E'#]],Table24557245[[E'#]:[Base License ID]], 'LL FULL'!$F$11,FALSE)),"",VLOOKUP(Table245572457[[#This Row],[E'#]], Table24557245[[E'#]:[Base License ID]],'LL FULL'!$F$11,FALSE))</f>
        <v>Riverton</v>
      </c>
      <c r="G3727" s="37">
        <f>IF(ISNA(VLOOKUP(Table245572457[[#This Row],[E'#]],Table24557245[[E'#]:[Base License ID]], 'LL FULL'!$G$11,FALSE)),"",VLOOKUP(Table245572457[[#This Row],[E'#]], Table24557245[[E'#]:[Base License ID]],'LL FULL'!$G$11,FALSE))</f>
        <v>9</v>
      </c>
      <c r="H3727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727" s="37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3727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727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3727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727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3727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727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727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727" s="40">
        <f>IF(ISNA(VLOOKUP(Table245572457[[#This Row],[E'#]],Table24557245[[E'#]:[Base License ID]], 'LL FULL'!$Q$11,FALSE)),"",VLOOKUP(Table245572457[[#This Row],[E'#]], Table24557245[[E'#]:[Base License ID]],'LL FULL'!$Q$11,FALSE))</f>
        <v>44937</v>
      </c>
      <c r="R3727" s="40">
        <f>IF(ISNA(VLOOKUP(Table245572457[[#This Row],[E'#]],Table24557245[[E'#]:[Base License ID]], 'LL FULL'!$R$11,FALSE)),"",VLOOKUP(Table245572457[[#This Row],[E'#]], Table24557245[[E'#]:[Base License ID]],'LL FULL'!$R$11,FALSE))</f>
        <v>45008</v>
      </c>
      <c r="S3727" s="37" t="str">
        <f>IF(ISNA(VLOOKUP(Table245572457[[#This Row],[E'#]],Table24557245[[E'#]:[Base License ID]], 'LL FULL'!$S$11,FALSE)),"",VLOOKUP(Table245572457[[#This Row],[E'#]], Table24557245[[E'#]:[Base License ID]],'LL FULL'!$S$11,FALSE))</f>
        <v>NOMT00099--011</v>
      </c>
      <c r="T3727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727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727" s="37" t="str">
        <f>IF(ISNA(VLOOKUP(Table245572457[[#This Row],[E'#]],Table24557245[[E'#]:[Base License ID]], 'LL FULL'!$V$11,FALSE)),"",VLOOKUP(Table245572457[[#This Row],[E'#]], Table24557245[[E'#]:[Base License ID]],'LL FULL'!$V$11,FALSE))</f>
        <v>NOMT00099</v>
      </c>
      <c r="W3727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727" s="40">
        <f>IF(ISNA(VLOOKUP(Table245572457[[#This Row],[E'#]],Table24557245[[E'#]:[Concluded Recently]], 'LL FULL'!$AF$11,FALSE)),"",VLOOKUP(Table245572457[[#This Row],[E'#]], Table24557245[[E'#]:[Concluded Recently]],'LL FULL'!$AF$11,FALSE))</f>
        <v>44937</v>
      </c>
      <c r="Y3727" s="40">
        <f>IF(ISNA(VLOOKUP(Table245572457[[#This Row],[E'#]],Table24557245[[E'#]:[Concluded Recently]], 'LL FULL'!$AG$11,FALSE)),"",VLOOKUP(Table245572457[[#This Row],[E'#]], Table24557245[[E'#]:[Concluded Recently]],'LL FULL'!$AG$11,FALSE))</f>
        <v>45009</v>
      </c>
      <c r="Z3727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727" s="37">
        <f>IF(Table245572457[[#This Row],[E'#]]="",0,1)</f>
        <v>1</v>
      </c>
    </row>
    <row r="3728" spans="1:27" ht="31.5" customHeight="1" x14ac:dyDescent="0.25">
      <c r="A3728" s="37">
        <v>3716</v>
      </c>
      <c r="B3728" s="37" t="str">
        <f>IF('LL FULL'!$U3728="Yes",Table24557245[[#This Row],[E'#]],"")</f>
        <v>E-2023-25866</v>
      </c>
      <c r="C3728" s="37" t="str">
        <f>IF(ISNA(VLOOKUP(Table245572457[[#This Row],[E'#]],Table24557245[[E'#]:[Base License ID]], 'LL FULL'!$C$11,FALSE)),"",VLOOKUP(Table245572457[[#This Row],[E'#]], Table24557245[[E'#]:[Base License ID]],'LL FULL'!$C$11,FALSE))</f>
        <v>The Chelsea at Montville</v>
      </c>
      <c r="D3728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728" s="37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3728" s="37" t="str">
        <f>IF(ISNA(VLOOKUP(Table245572457[[#This Row],[E'#]],Table24557245[[E'#]:[Base License ID]], 'LL FULL'!$F$11,FALSE)),"",VLOOKUP(Table245572457[[#This Row],[E'#]], Table24557245[[E'#]:[Base License ID]],'LL FULL'!$F$11,FALSE))</f>
        <v>Montville</v>
      </c>
      <c r="G3728" s="37">
        <f>IF(ISNA(VLOOKUP(Table245572457[[#This Row],[E'#]],Table24557245[[E'#]:[Base License ID]], 'LL FULL'!$G$11,FALSE)),"",VLOOKUP(Table245572457[[#This Row],[E'#]], Table24557245[[E'#]:[Base License ID]],'LL FULL'!$G$11,FALSE))</f>
        <v>26</v>
      </c>
      <c r="H3728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728" s="37">
        <f>IF(ISNA(VLOOKUP(Table245572457[[#This Row],[E'#]],Table24557245[[E'#]:[Base License ID]], 'LL FULL'!$I$11,FALSE)),"",VLOOKUP(Table245572457[[#This Row],[E'#]], Table24557245[[E'#]:[Base License ID]],'LL FULL'!$I$11,FALSE))</f>
        <v>11</v>
      </c>
      <c r="J3728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728" s="37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3728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728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728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728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728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728" s="40">
        <f>IF(ISNA(VLOOKUP(Table245572457[[#This Row],[E'#]],Table24557245[[E'#]:[Base License ID]], 'LL FULL'!$Q$11,FALSE)),"",VLOOKUP(Table245572457[[#This Row],[E'#]], Table24557245[[E'#]:[Base License ID]],'LL FULL'!$Q$11,FALSE))</f>
        <v>44935</v>
      </c>
      <c r="R3728" s="40">
        <f>IF(ISNA(VLOOKUP(Table245572457[[#This Row],[E'#]],Table24557245[[E'#]:[Base License ID]], 'LL FULL'!$R$11,FALSE)),"",VLOOKUP(Table245572457[[#This Row],[E'#]], Table24557245[[E'#]:[Base License ID]],'LL FULL'!$R$11,FALSE))</f>
        <v>44977</v>
      </c>
      <c r="S3728" s="37" t="str">
        <f>IF(ISNA(VLOOKUP(Table245572457[[#This Row],[E'#]],Table24557245[[E'#]:[Base License ID]], 'LL FULL'!$S$11,FALSE)),"",VLOOKUP(Table245572457[[#This Row],[E'#]], Table24557245[[E'#]:[Base License ID]],'LL FULL'!$S$11,FALSE))</f>
        <v>NJ31446--007</v>
      </c>
      <c r="T3728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728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728" s="37" t="str">
        <f>IF(ISNA(VLOOKUP(Table245572457[[#This Row],[E'#]],Table24557245[[E'#]:[Base License ID]], 'LL FULL'!$V$11,FALSE)),"",VLOOKUP(Table245572457[[#This Row],[E'#]], Table24557245[[E'#]:[Base License ID]],'LL FULL'!$V$11,FALSE))</f>
        <v>NJ31446</v>
      </c>
      <c r="W3728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728" s="40">
        <f>IF(ISNA(VLOOKUP(Table245572457[[#This Row],[E'#]],Table24557245[[E'#]:[Concluded Recently]], 'LL FULL'!$AF$11,FALSE)),"",VLOOKUP(Table245572457[[#This Row],[E'#]], Table24557245[[E'#]:[Concluded Recently]],'LL FULL'!$AF$11,FALSE))</f>
        <v>44937</v>
      </c>
      <c r="Y3728" s="40">
        <f>IF(ISNA(VLOOKUP(Table245572457[[#This Row],[E'#]],Table24557245[[E'#]:[Concluded Recently]], 'LL FULL'!$AG$11,FALSE)),"",VLOOKUP(Table245572457[[#This Row],[E'#]], Table24557245[[E'#]:[Concluded Recently]],'LL FULL'!$AG$11,FALSE))</f>
        <v>44979</v>
      </c>
      <c r="Z3728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728" s="37">
        <f>IF(Table245572457[[#This Row],[E'#]]="",0,1)</f>
        <v>1</v>
      </c>
    </row>
    <row r="3729" spans="1:27" ht="31.5" customHeight="1" x14ac:dyDescent="0.25">
      <c r="A3729" s="37">
        <v>3717</v>
      </c>
      <c r="B3729" s="37" t="str">
        <f>IF('LL FULL'!$U3729="Yes",Table24557245[[#This Row],[E'#]],"")</f>
        <v>E-2023-25867</v>
      </c>
      <c r="C3729" s="37" t="str">
        <f>IF(ISNA(VLOOKUP(Table245572457[[#This Row],[E'#]],Table24557245[[E'#]:[Base License ID]], 'LL FULL'!$C$11,FALSE)),"",VLOOKUP(Table245572457[[#This Row],[E'#]], Table24557245[[E'#]:[Base License ID]],'LL FULL'!$C$11,FALSE))</f>
        <v>Preferred Care At Mercer §</v>
      </c>
      <c r="D3729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729" s="37" t="str">
        <f>IF(ISNA(VLOOKUP(Table245572457[[#This Row],[E'#]],Table24557245[[E'#]:[Base License ID]], 'LL FULL'!$E$11,FALSE)),"",VLOOKUP(Table245572457[[#This Row],[E'#]], Table24557245[[E'#]:[Base License ID]],'LL FULL'!$E$11,FALSE))</f>
        <v>Mercer</v>
      </c>
      <c r="F3729" s="37" t="str">
        <f>IF(ISNA(VLOOKUP(Table245572457[[#This Row],[E'#]],Table24557245[[E'#]:[Base License ID]], 'LL FULL'!$F$11,FALSE)),"",VLOOKUP(Table245572457[[#This Row],[E'#]], Table24557245[[E'#]:[Base License ID]],'LL FULL'!$F$11,FALSE))</f>
        <v>Ewing Twp</v>
      </c>
      <c r="G3729" s="37">
        <f>IF(ISNA(VLOOKUP(Table245572457[[#This Row],[E'#]],Table24557245[[E'#]:[Base License ID]], 'LL FULL'!$G$11,FALSE)),"",VLOOKUP(Table245572457[[#This Row],[E'#]], Table24557245[[E'#]:[Base License ID]],'LL FULL'!$G$11,FALSE))</f>
        <v>33</v>
      </c>
      <c r="H3729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729" s="37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3729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729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3729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729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729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729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729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729" s="40">
        <f>IF(ISNA(VLOOKUP(Table245572457[[#This Row],[E'#]],Table24557245[[E'#]:[Base License ID]], 'LL FULL'!$Q$11,FALSE)),"",VLOOKUP(Table245572457[[#This Row],[E'#]], Table24557245[[E'#]:[Base License ID]],'LL FULL'!$Q$11,FALSE))</f>
        <v>44937</v>
      </c>
      <c r="R3729" s="40">
        <f>IF(ISNA(VLOOKUP(Table245572457[[#This Row],[E'#]],Table24557245[[E'#]:[Base License ID]], 'LL FULL'!$R$11,FALSE)),"",VLOOKUP(Table245572457[[#This Row],[E'#]], Table24557245[[E'#]:[Base License ID]],'LL FULL'!$R$11,FALSE))</f>
        <v>44998</v>
      </c>
      <c r="S3729" s="37" t="str">
        <f>IF(ISNA(VLOOKUP(Table245572457[[#This Row],[E'#]],Table24557245[[E'#]:[Base License ID]], 'LL FULL'!$S$11,FALSE)),"",VLOOKUP(Table245572457[[#This Row],[E'#]], Table24557245[[E'#]:[Base License ID]],'LL FULL'!$S$11,FALSE))</f>
        <v>NJ476003--012</v>
      </c>
      <c r="T3729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729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729" s="37" t="str">
        <f>IF(ISNA(VLOOKUP(Table245572457[[#This Row],[E'#]],Table24557245[[E'#]:[Base License ID]], 'LL FULL'!$V$11,FALSE)),"",VLOOKUP(Table245572457[[#This Row],[E'#]], Table24557245[[E'#]:[Base License ID]],'LL FULL'!$V$11,FALSE))</f>
        <v>NJ476003</v>
      </c>
      <c r="W3729" s="37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3729" s="40">
        <f>IF(ISNA(VLOOKUP(Table245572457[[#This Row],[E'#]],Table24557245[[E'#]:[Concluded Recently]], 'LL FULL'!$AF$11,FALSE)),"",VLOOKUP(Table245572457[[#This Row],[E'#]], Table24557245[[E'#]:[Concluded Recently]],'LL FULL'!$AF$11,FALSE))</f>
        <v>44937</v>
      </c>
      <c r="Y3729" s="40">
        <f>IF(ISNA(VLOOKUP(Table245572457[[#This Row],[E'#]],Table24557245[[E'#]:[Concluded Recently]], 'LL FULL'!$AG$11,FALSE)),"",VLOOKUP(Table245572457[[#This Row],[E'#]], Table24557245[[E'#]:[Concluded Recently]],'LL FULL'!$AG$11,FALSE))</f>
        <v>44999</v>
      </c>
      <c r="Z3729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729" s="37">
        <f>IF(Table245572457[[#This Row],[E'#]]="",0,1)</f>
        <v>1</v>
      </c>
    </row>
    <row r="3730" spans="1:27" ht="31.5" customHeight="1" x14ac:dyDescent="0.25">
      <c r="A3730" s="37">
        <v>3718</v>
      </c>
      <c r="B3730" s="37" t="str">
        <f>IF('LL FULL'!$U3730="Yes",Table24557245[[#This Row],[E'#]],"")</f>
        <v>E-2023-25869</v>
      </c>
      <c r="C3730" s="37" t="str">
        <f>IF(ISNA(VLOOKUP(Table245572457[[#This Row],[E'#]],Table24557245[[E'#]:[Base License ID]], 'LL FULL'!$C$11,FALSE)),"",VLOOKUP(Table245572457[[#This Row],[E'#]], Table24557245[[E'#]:[Base License ID]],'LL FULL'!$C$11,FALSE))</f>
        <v>Riverfront Rehabilitation Health Center §</v>
      </c>
      <c r="D3730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730" s="37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3730" s="37" t="str">
        <f>IF(ISNA(VLOOKUP(Table245572457[[#This Row],[E'#]],Table24557245[[E'#]:[Base License ID]], 'LL FULL'!$F$11,FALSE)),"",VLOOKUP(Table245572457[[#This Row],[E'#]], Table24557245[[E'#]:[Base License ID]],'LL FULL'!$F$11,FALSE))</f>
        <v>Pennsauken</v>
      </c>
      <c r="G3730" s="37">
        <f>IF(ISNA(VLOOKUP(Table245572457[[#This Row],[E'#]],Table24557245[[E'#]:[Base License ID]], 'LL FULL'!$G$11,FALSE)),"",VLOOKUP(Table245572457[[#This Row],[E'#]], Table24557245[[E'#]:[Base License ID]],'LL FULL'!$G$11,FALSE))</f>
        <v>28</v>
      </c>
      <c r="H3730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730" s="37">
        <f>IF(ISNA(VLOOKUP(Table245572457[[#This Row],[E'#]],Table24557245[[E'#]:[Base License ID]], 'LL FULL'!$I$11,FALSE)),"",VLOOKUP(Table245572457[[#This Row],[E'#]], Table24557245[[E'#]:[Base License ID]],'LL FULL'!$I$11,FALSE))</f>
        <v>10</v>
      </c>
      <c r="J3730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730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730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730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730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730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730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730" s="40">
        <f>IF(ISNA(VLOOKUP(Table245572457[[#This Row],[E'#]],Table24557245[[E'#]:[Base License ID]], 'LL FULL'!$Q$11,FALSE)),"",VLOOKUP(Table245572457[[#This Row],[E'#]], Table24557245[[E'#]:[Base License ID]],'LL FULL'!$Q$11,FALSE))</f>
        <v>44938</v>
      </c>
      <c r="R3730" s="40">
        <f>IF(ISNA(VLOOKUP(Table245572457[[#This Row],[E'#]],Table24557245[[E'#]:[Base License ID]], 'LL FULL'!$R$11,FALSE)),"",VLOOKUP(Table245572457[[#This Row],[E'#]], Table24557245[[E'#]:[Base License ID]],'LL FULL'!$R$11,FALSE))</f>
        <v>45027</v>
      </c>
      <c r="S3730" s="37" t="str">
        <f>IF(ISNA(VLOOKUP(Table245572457[[#This Row],[E'#]],Table24557245[[E'#]:[Base License ID]], 'LL FULL'!$S$11,FALSE)),"",VLOOKUP(Table245572457[[#This Row],[E'#]], Table24557245[[E'#]:[Base License ID]],'LL FULL'!$S$11,FALSE))</f>
        <v>NJ60415--007</v>
      </c>
      <c r="T3730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730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730" s="37" t="str">
        <f>IF(ISNA(VLOOKUP(Table245572457[[#This Row],[E'#]],Table24557245[[E'#]:[Base License ID]], 'LL FULL'!$V$11,FALSE)),"",VLOOKUP(Table245572457[[#This Row],[E'#]], Table24557245[[E'#]:[Base License ID]],'LL FULL'!$V$11,FALSE))</f>
        <v>NJ60415</v>
      </c>
      <c r="W3730" s="37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3730" s="40">
        <f>IF(ISNA(VLOOKUP(Table245572457[[#This Row],[E'#]],Table24557245[[E'#]:[Concluded Recently]], 'LL FULL'!$AF$11,FALSE)),"",VLOOKUP(Table245572457[[#This Row],[E'#]], Table24557245[[E'#]:[Concluded Recently]],'LL FULL'!$AF$11,FALSE))</f>
        <v>44938</v>
      </c>
      <c r="Y3730" s="40">
        <f>IF(ISNA(VLOOKUP(Table245572457[[#This Row],[E'#]],Table24557245[[E'#]:[Concluded Recently]], 'LL FULL'!$AG$11,FALSE)),"",VLOOKUP(Table245572457[[#This Row],[E'#]], Table24557245[[E'#]:[Concluded Recently]],'LL FULL'!$AG$11,FALSE))</f>
        <v>45028</v>
      </c>
      <c r="Z3730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730" s="37">
        <f>IF(Table245572457[[#This Row],[E'#]]="",0,1)</f>
        <v>1</v>
      </c>
    </row>
    <row r="3731" spans="1:27" ht="31.5" customHeight="1" x14ac:dyDescent="0.25">
      <c r="A3731" s="37">
        <v>3719</v>
      </c>
      <c r="B3731" s="37" t="str">
        <f>IF('LL FULL'!$U3731="Yes",Table24557245[[#This Row],[E'#]],"")</f>
        <v>E-2023-25871</v>
      </c>
      <c r="C3731" s="37" t="str">
        <f>IF(ISNA(VLOOKUP(Table245572457[[#This Row],[E'#]],Table24557245[[E'#]:[Base License ID]], 'LL FULL'!$C$11,FALSE)),"",VLOOKUP(Table245572457[[#This Row],[E'#]], Table24557245[[E'#]:[Base License ID]],'LL FULL'!$C$11,FALSE))</f>
        <v>Llanfair House Care and Rehabilitation Center §</v>
      </c>
      <c r="D3731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731" s="37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3731" s="37" t="str">
        <f>IF(ISNA(VLOOKUP(Table245572457[[#This Row],[E'#]],Table24557245[[E'#]:[Base License ID]], 'LL FULL'!$F$11,FALSE)),"",VLOOKUP(Table245572457[[#This Row],[E'#]], Table24557245[[E'#]:[Base License ID]],'LL FULL'!$F$11,FALSE))</f>
        <v>Wayne</v>
      </c>
      <c r="G3731" s="37">
        <f>IF(ISNA(VLOOKUP(Table245572457[[#This Row],[E'#]],Table24557245[[E'#]:[Base License ID]], 'LL FULL'!$G$11,FALSE)),"",VLOOKUP(Table245572457[[#This Row],[E'#]], Table24557245[[E'#]:[Base License ID]],'LL FULL'!$G$11,FALSE))</f>
        <v>28</v>
      </c>
      <c r="H3731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731" s="37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3731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731" s="37">
        <f>IF(ISNA(VLOOKUP(Table245572457[[#This Row],[E'#]],Table24557245[[E'#]:[Base License ID]], 'LL FULL'!$K$11,FALSE)),"",VLOOKUP(Table245572457[[#This Row],[E'#]], Table24557245[[E'#]:[Base License ID]],'LL FULL'!$K$11,FALSE))</f>
        <v>4</v>
      </c>
      <c r="L3731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731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3731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731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731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731" s="40">
        <f>IF(ISNA(VLOOKUP(Table245572457[[#This Row],[E'#]],Table24557245[[E'#]:[Base License ID]], 'LL FULL'!$Q$11,FALSE)),"",VLOOKUP(Table245572457[[#This Row],[E'#]], Table24557245[[E'#]:[Base License ID]],'LL FULL'!$Q$11,FALSE))</f>
        <v>44937</v>
      </c>
      <c r="R3731" s="40">
        <f>IF(ISNA(VLOOKUP(Table245572457[[#This Row],[E'#]],Table24557245[[E'#]:[Base License ID]], 'LL FULL'!$R$11,FALSE)),"",VLOOKUP(Table245572457[[#This Row],[E'#]], Table24557245[[E'#]:[Base License ID]],'LL FULL'!$R$11,FALSE))</f>
        <v>44979</v>
      </c>
      <c r="S3731" s="37" t="str">
        <f>IF(ISNA(VLOOKUP(Table245572457[[#This Row],[E'#]],Table24557245[[E'#]:[Base License ID]], 'LL FULL'!$S$11,FALSE)),"",VLOOKUP(Table245572457[[#This Row],[E'#]], Table24557245[[E'#]:[Base License ID]],'LL FULL'!$S$11,FALSE))</f>
        <v>NJ61611--010</v>
      </c>
      <c r="T3731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731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731" s="37" t="str">
        <f>IF(ISNA(VLOOKUP(Table245572457[[#This Row],[E'#]],Table24557245[[E'#]:[Base License ID]], 'LL FULL'!$V$11,FALSE)),"",VLOOKUP(Table245572457[[#This Row],[E'#]], Table24557245[[E'#]:[Base License ID]],'LL FULL'!$V$11,FALSE))</f>
        <v>NJ61611</v>
      </c>
      <c r="W3731" s="37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3731" s="40">
        <f>IF(ISNA(VLOOKUP(Table245572457[[#This Row],[E'#]],Table24557245[[E'#]:[Concluded Recently]], 'LL FULL'!$AF$11,FALSE)),"",VLOOKUP(Table245572457[[#This Row],[E'#]], Table24557245[[E'#]:[Concluded Recently]],'LL FULL'!$AF$11,FALSE))</f>
        <v>44938</v>
      </c>
      <c r="Y3731" s="40">
        <f>IF(ISNA(VLOOKUP(Table245572457[[#This Row],[E'#]],Table24557245[[E'#]:[Concluded Recently]], 'LL FULL'!$AG$11,FALSE)),"",VLOOKUP(Table245572457[[#This Row],[E'#]], Table24557245[[E'#]:[Concluded Recently]],'LL FULL'!$AG$11,FALSE))</f>
        <v>44980</v>
      </c>
      <c r="Z3731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731" s="37">
        <f>IF(Table245572457[[#This Row],[E'#]]="",0,1)</f>
        <v>1</v>
      </c>
    </row>
    <row r="3732" spans="1:27" ht="31.5" customHeight="1" x14ac:dyDescent="0.25">
      <c r="A3732" s="37">
        <v>3720</v>
      </c>
      <c r="B3732" s="37" t="str">
        <f>IF('LL FULL'!$U3732="Yes",Table24557245[[#This Row],[E'#]],"")</f>
        <v>E-2023-25874</v>
      </c>
      <c r="C3732" s="37" t="str">
        <f>IF(ISNA(VLOOKUP(Table245572457[[#This Row],[E'#]],Table24557245[[E'#]:[Base License ID]], 'LL FULL'!$C$11,FALSE)),"",VLOOKUP(Table245572457[[#This Row],[E'#]], Table24557245[[E'#]:[Base License ID]],'LL FULL'!$C$11,FALSE))</f>
        <v>Artis Senior Living Princeton Junction</v>
      </c>
      <c r="D3732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732" s="37" t="str">
        <f>IF(ISNA(VLOOKUP(Table245572457[[#This Row],[E'#]],Table24557245[[E'#]:[Base License ID]], 'LL FULL'!$E$11,FALSE)),"",VLOOKUP(Table245572457[[#This Row],[E'#]], Table24557245[[E'#]:[Base License ID]],'LL FULL'!$E$11,FALSE))</f>
        <v>Mercer</v>
      </c>
      <c r="F3732" s="37" t="str">
        <f>IF(ISNA(VLOOKUP(Table245572457[[#This Row],[E'#]],Table24557245[[E'#]:[Base License ID]], 'LL FULL'!$F$11,FALSE)),"",VLOOKUP(Table245572457[[#This Row],[E'#]], Table24557245[[E'#]:[Base License ID]],'LL FULL'!$F$11,FALSE))</f>
        <v>West Windsor Twp</v>
      </c>
      <c r="G3732" s="37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3732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732" s="37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3732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732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732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732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732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732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732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732" s="40">
        <f>IF(ISNA(VLOOKUP(Table245572457[[#This Row],[E'#]],Table24557245[[E'#]:[Base License ID]], 'LL FULL'!$Q$11,FALSE)),"",VLOOKUP(Table245572457[[#This Row],[E'#]], Table24557245[[E'#]:[Base License ID]],'LL FULL'!$Q$11,FALSE))</f>
        <v>44938</v>
      </c>
      <c r="R3732" s="40">
        <f>IF(ISNA(VLOOKUP(Table245572457[[#This Row],[E'#]],Table24557245[[E'#]:[Base License ID]], 'LL FULL'!$R$11,FALSE)),"",VLOOKUP(Table245572457[[#This Row],[E'#]], Table24557245[[E'#]:[Base License ID]],'LL FULL'!$R$11,FALSE))</f>
        <v>44965</v>
      </c>
      <c r="S3732" s="37" t="str">
        <f>IF(ISNA(VLOOKUP(Table245572457[[#This Row],[E'#]],Table24557245[[E'#]:[Base License ID]], 'LL FULL'!$S$11,FALSE)),"",VLOOKUP(Table245572457[[#This Row],[E'#]], Table24557245[[E'#]:[Base License ID]],'LL FULL'!$S$11,FALSE))</f>
        <v>NJ11A013--007</v>
      </c>
      <c r="T3732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732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732" s="37" t="str">
        <f>IF(ISNA(VLOOKUP(Table245572457[[#This Row],[E'#]],Table24557245[[E'#]:[Base License ID]], 'LL FULL'!$V$11,FALSE)),"",VLOOKUP(Table245572457[[#This Row],[E'#]], Table24557245[[E'#]:[Base License ID]],'LL FULL'!$V$11,FALSE))</f>
        <v>NJ11A013</v>
      </c>
      <c r="W3732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732" s="40">
        <f>IF(ISNA(VLOOKUP(Table245572457[[#This Row],[E'#]],Table24557245[[E'#]:[Concluded Recently]], 'LL FULL'!$AF$11,FALSE)),"",VLOOKUP(Table245572457[[#This Row],[E'#]], Table24557245[[E'#]:[Concluded Recently]],'LL FULL'!$AF$11,FALSE))</f>
        <v>44939</v>
      </c>
      <c r="Y3732" s="40">
        <f>IF(ISNA(VLOOKUP(Table245572457[[#This Row],[E'#]],Table24557245[[E'#]:[Concluded Recently]], 'LL FULL'!$AG$11,FALSE)),"",VLOOKUP(Table245572457[[#This Row],[E'#]], Table24557245[[E'#]:[Concluded Recently]],'LL FULL'!$AG$11,FALSE))</f>
        <v>44966</v>
      </c>
      <c r="Z3732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732" s="37">
        <f>IF(Table245572457[[#This Row],[E'#]]="",0,1)</f>
        <v>1</v>
      </c>
    </row>
    <row r="3733" spans="1:27" ht="31.5" customHeight="1" x14ac:dyDescent="0.25">
      <c r="A3733" s="37">
        <v>3721</v>
      </c>
      <c r="B3733" s="37" t="str">
        <f>IF('LL FULL'!$U3733="Yes",Table24557245[[#This Row],[E'#]],"")</f>
        <v>E-2023-25881</v>
      </c>
      <c r="C3733" s="37" t="str">
        <f>IF(ISNA(VLOOKUP(Table245572457[[#This Row],[E'#]],Table24557245[[E'#]:[Base License ID]], 'LL FULL'!$C$11,FALSE)),"",VLOOKUP(Table245572457[[#This Row],[E'#]], Table24557245[[E'#]:[Base License ID]],'LL FULL'!$C$11,FALSE))</f>
        <v>Complete Care At Holiday City</v>
      </c>
      <c r="D3733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733" s="37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3733" s="37" t="str">
        <f>IF(ISNA(VLOOKUP(Table245572457[[#This Row],[E'#]],Table24557245[[E'#]:[Base License ID]], 'LL FULL'!$F$11,FALSE)),"",VLOOKUP(Table245572457[[#This Row],[E'#]], Table24557245[[E'#]:[Base License ID]],'LL FULL'!$F$11,FALSE))</f>
        <v>Toms River Twp</v>
      </c>
      <c r="G3733" s="37">
        <f>IF(ISNA(VLOOKUP(Table245572457[[#This Row],[E'#]],Table24557245[[E'#]:[Base License ID]], 'LL FULL'!$G$11,FALSE)),"",VLOOKUP(Table245572457[[#This Row],[E'#]], Table24557245[[E'#]:[Base License ID]],'LL FULL'!$G$11,FALSE))</f>
        <v>6</v>
      </c>
      <c r="H3733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733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3733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733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733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733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733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733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733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733" s="40">
        <f>IF(ISNA(VLOOKUP(Table245572457[[#This Row],[E'#]],Table24557245[[E'#]:[Base License ID]], 'LL FULL'!$Q$11,FALSE)),"",VLOOKUP(Table245572457[[#This Row],[E'#]], Table24557245[[E'#]:[Base License ID]],'LL FULL'!$Q$11,FALSE))</f>
        <v>44939</v>
      </c>
      <c r="R3733" s="40">
        <f>IF(ISNA(VLOOKUP(Table245572457[[#This Row],[E'#]],Table24557245[[E'#]:[Base License ID]], 'LL FULL'!$R$11,FALSE)),"",VLOOKUP(Table245572457[[#This Row],[E'#]], Table24557245[[E'#]:[Base License ID]],'LL FULL'!$R$11,FALSE))</f>
        <v>44977</v>
      </c>
      <c r="S3733" s="37" t="str">
        <f>IF(ISNA(VLOOKUP(Table245572457[[#This Row],[E'#]],Table24557245[[E'#]:[Base License ID]], 'LL FULL'!$S$11,FALSE)),"",VLOOKUP(Table245572457[[#This Row],[E'#]], Table24557245[[E'#]:[Base License ID]],'LL FULL'!$S$11,FALSE))</f>
        <v>NJ61526--010</v>
      </c>
      <c r="T3733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733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733" s="37" t="str">
        <f>IF(ISNA(VLOOKUP(Table245572457[[#This Row],[E'#]],Table24557245[[E'#]:[Base License ID]], 'LL FULL'!$V$11,FALSE)),"",VLOOKUP(Table245572457[[#This Row],[E'#]], Table24557245[[E'#]:[Base License ID]],'LL FULL'!$V$11,FALSE))</f>
        <v>NJ61526</v>
      </c>
      <c r="W3733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733" s="40">
        <f>IF(ISNA(VLOOKUP(Table245572457[[#This Row],[E'#]],Table24557245[[E'#]:[Concluded Recently]], 'LL FULL'!$AF$11,FALSE)),"",VLOOKUP(Table245572457[[#This Row],[E'#]], Table24557245[[E'#]:[Concluded Recently]],'LL FULL'!$AF$11,FALSE))</f>
        <v>44939</v>
      </c>
      <c r="Y3733" s="40">
        <f>IF(ISNA(VLOOKUP(Table245572457[[#This Row],[E'#]],Table24557245[[E'#]:[Concluded Recently]], 'LL FULL'!$AG$11,FALSE)),"",VLOOKUP(Table245572457[[#This Row],[E'#]], Table24557245[[E'#]:[Concluded Recently]],'LL FULL'!$AG$11,FALSE))</f>
        <v>44978</v>
      </c>
      <c r="Z3733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733" s="37">
        <f>IF(Table245572457[[#This Row],[E'#]]="",0,1)</f>
        <v>1</v>
      </c>
    </row>
    <row r="3734" spans="1:27" ht="31.5" customHeight="1" x14ac:dyDescent="0.25">
      <c r="A3734" s="37">
        <v>3722</v>
      </c>
      <c r="B3734" s="37" t="str">
        <f>IF('LL FULL'!$U3734="Yes",Table24557245[[#This Row],[E'#]],"")</f>
        <v>E-2023-25887</v>
      </c>
      <c r="C3734" s="37" t="str">
        <f>IF(ISNA(VLOOKUP(Table245572457[[#This Row],[E'#]],Table24557245[[E'#]:[Base License ID]], 'LL FULL'!$C$11,FALSE)),"",VLOOKUP(Table245572457[[#This Row],[E'#]], Table24557245[[E'#]:[Base License ID]],'LL FULL'!$C$11,FALSE))</f>
        <v>Elms Rehabilitation Health Care</v>
      </c>
      <c r="D3734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734" s="37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3734" s="37" t="str">
        <f>IF(ISNA(VLOOKUP(Table245572457[[#This Row],[E'#]],Table24557245[[E'#]:[Base License ID]], 'LL FULL'!$F$11,FALSE)),"",VLOOKUP(Table245572457[[#This Row],[E'#]], Table24557245[[E'#]:[Base License ID]],'LL FULL'!$F$11,FALSE))</f>
        <v>Cranbury</v>
      </c>
      <c r="G3734" s="37">
        <f>IF(ISNA(VLOOKUP(Table245572457[[#This Row],[E'#]],Table24557245[[E'#]:[Base License ID]], 'LL FULL'!$G$11,FALSE)),"",VLOOKUP(Table245572457[[#This Row],[E'#]], Table24557245[[E'#]:[Base License ID]],'LL FULL'!$G$11,FALSE))</f>
        <v>8</v>
      </c>
      <c r="H3734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734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3734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734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734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734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734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734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734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734" s="40">
        <f>IF(ISNA(VLOOKUP(Table245572457[[#This Row],[E'#]],Table24557245[[E'#]:[Base License ID]], 'LL FULL'!$Q$11,FALSE)),"",VLOOKUP(Table245572457[[#This Row],[E'#]], Table24557245[[E'#]:[Base License ID]],'LL FULL'!$Q$11,FALSE))</f>
        <v>44939</v>
      </c>
      <c r="R3734" s="40">
        <f>IF(ISNA(VLOOKUP(Table245572457[[#This Row],[E'#]],Table24557245[[E'#]:[Base License ID]], 'LL FULL'!$R$11,FALSE)),"",VLOOKUP(Table245572457[[#This Row],[E'#]], Table24557245[[E'#]:[Base License ID]],'LL FULL'!$R$11,FALSE))</f>
        <v>44956</v>
      </c>
      <c r="S3734" s="37" t="str">
        <f>IF(ISNA(VLOOKUP(Table245572457[[#This Row],[E'#]],Table24557245[[E'#]:[Base License ID]], 'LL FULL'!$S$11,FALSE)),"",VLOOKUP(Table245572457[[#This Row],[E'#]], Table24557245[[E'#]:[Base License ID]],'LL FULL'!$S$11,FALSE))</f>
        <v>NJ61211--010</v>
      </c>
      <c r="T3734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734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734" s="37" t="str">
        <f>IF(ISNA(VLOOKUP(Table245572457[[#This Row],[E'#]],Table24557245[[E'#]:[Base License ID]], 'LL FULL'!$V$11,FALSE)),"",VLOOKUP(Table245572457[[#This Row],[E'#]], Table24557245[[E'#]:[Base License ID]],'LL FULL'!$V$11,FALSE))</f>
        <v>NJ61211</v>
      </c>
      <c r="W3734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734" s="40">
        <f>IF(ISNA(VLOOKUP(Table245572457[[#This Row],[E'#]],Table24557245[[E'#]:[Concluded Recently]], 'LL FULL'!$AF$11,FALSE)),"",VLOOKUP(Table245572457[[#This Row],[E'#]], Table24557245[[E'#]:[Concluded Recently]],'LL FULL'!$AF$11,FALSE))</f>
        <v>44943</v>
      </c>
      <c r="Y3734" s="40">
        <f>IF(ISNA(VLOOKUP(Table245572457[[#This Row],[E'#]],Table24557245[[E'#]:[Concluded Recently]], 'LL FULL'!$AG$11,FALSE)),"",VLOOKUP(Table245572457[[#This Row],[E'#]], Table24557245[[E'#]:[Concluded Recently]],'LL FULL'!$AG$11,FALSE))</f>
        <v>44943</v>
      </c>
      <c r="Z3734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734" s="37">
        <f>IF(Table245572457[[#This Row],[E'#]]="",0,1)</f>
        <v>1</v>
      </c>
    </row>
    <row r="3735" spans="1:27" ht="31.5" customHeight="1" x14ac:dyDescent="0.25">
      <c r="A3735" s="37">
        <v>3723</v>
      </c>
      <c r="B3735" s="37" t="str">
        <f>IF('LL FULL'!$U3735="Yes",Table24557245[[#This Row],[E'#]],"")</f>
        <v>E-2023-25888</v>
      </c>
      <c r="C3735" s="37" t="str">
        <f>IF(ISNA(VLOOKUP(Table245572457[[#This Row],[E'#]],Table24557245[[E'#]:[Base License ID]], 'LL FULL'!$C$11,FALSE)),"",VLOOKUP(Table245572457[[#This Row],[E'#]], Table24557245[[E'#]:[Base License ID]],'LL FULL'!$C$11,FALSE))</f>
        <v>Elms Rehabilitation Health Care</v>
      </c>
      <c r="D3735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735" s="37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3735" s="37" t="str">
        <f>IF(ISNA(VLOOKUP(Table245572457[[#This Row],[E'#]],Table24557245[[E'#]:[Base License ID]], 'LL FULL'!$F$11,FALSE)),"",VLOOKUP(Table245572457[[#This Row],[E'#]], Table24557245[[E'#]:[Base License ID]],'LL FULL'!$F$11,FALSE))</f>
        <v>Cranbury</v>
      </c>
      <c r="G3735" s="37">
        <f>IF(ISNA(VLOOKUP(Table245572457[[#This Row],[E'#]],Table24557245[[E'#]:[Base License ID]], 'LL FULL'!$G$11,FALSE)),"",VLOOKUP(Table245572457[[#This Row],[E'#]], Table24557245[[E'#]:[Base License ID]],'LL FULL'!$G$11,FALSE))</f>
        <v>9</v>
      </c>
      <c r="H3735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735" s="37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3735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735" s="37">
        <f>IF(ISNA(VLOOKUP(Table245572457[[#This Row],[E'#]],Table24557245[[E'#]:[Base License ID]], 'LL FULL'!$K$11,FALSE)),"",VLOOKUP(Table245572457[[#This Row],[E'#]], Table24557245[[E'#]:[Base License ID]],'LL FULL'!$K$11,FALSE))</f>
        <v>4</v>
      </c>
      <c r="L3735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735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735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735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735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735" s="40">
        <f>IF(ISNA(VLOOKUP(Table245572457[[#This Row],[E'#]],Table24557245[[E'#]:[Base License ID]], 'LL FULL'!$Q$11,FALSE)),"",VLOOKUP(Table245572457[[#This Row],[E'#]], Table24557245[[E'#]:[Base License ID]],'LL FULL'!$Q$11,FALSE))</f>
        <v>44939</v>
      </c>
      <c r="R3735" s="40">
        <f>IF(ISNA(VLOOKUP(Table245572457[[#This Row],[E'#]],Table24557245[[E'#]:[Base License ID]], 'LL FULL'!$R$11,FALSE)),"",VLOOKUP(Table245572457[[#This Row],[E'#]], Table24557245[[E'#]:[Base License ID]],'LL FULL'!$R$11,FALSE))</f>
        <v>45005</v>
      </c>
      <c r="S3735" s="37" t="str">
        <f>IF(ISNA(VLOOKUP(Table245572457[[#This Row],[E'#]],Table24557245[[E'#]:[Base License ID]], 'LL FULL'!$S$11,FALSE)),"",VLOOKUP(Table245572457[[#This Row],[E'#]], Table24557245[[E'#]:[Base License ID]],'LL FULL'!$S$11,FALSE))</f>
        <v>NJ61211--011</v>
      </c>
      <c r="T3735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735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735" s="37" t="str">
        <f>IF(ISNA(VLOOKUP(Table245572457[[#This Row],[E'#]],Table24557245[[E'#]:[Base License ID]], 'LL FULL'!$V$11,FALSE)),"",VLOOKUP(Table245572457[[#This Row],[E'#]], Table24557245[[E'#]:[Base License ID]],'LL FULL'!$V$11,FALSE))</f>
        <v>NJ61211</v>
      </c>
      <c r="W3735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735" s="40">
        <f>IF(ISNA(VLOOKUP(Table245572457[[#This Row],[E'#]],Table24557245[[E'#]:[Concluded Recently]], 'LL FULL'!$AF$11,FALSE)),"",VLOOKUP(Table245572457[[#This Row],[E'#]], Table24557245[[E'#]:[Concluded Recently]],'LL FULL'!$AF$11,FALSE))</f>
        <v>44943</v>
      </c>
      <c r="Y3735" s="40">
        <f>IF(ISNA(VLOOKUP(Table245572457[[#This Row],[E'#]],Table24557245[[E'#]:[Concluded Recently]], 'LL FULL'!$AG$11,FALSE)),"",VLOOKUP(Table245572457[[#This Row],[E'#]], Table24557245[[E'#]:[Concluded Recently]],'LL FULL'!$AG$11,FALSE))</f>
        <v>45008</v>
      </c>
      <c r="Z3735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735" s="37">
        <f>IF(Table245572457[[#This Row],[E'#]]="",0,1)</f>
        <v>1</v>
      </c>
    </row>
    <row r="3736" spans="1:27" ht="31.5" customHeight="1" x14ac:dyDescent="0.25">
      <c r="A3736" s="37">
        <v>3724</v>
      </c>
      <c r="B3736" s="37" t="str">
        <f>IF('LL FULL'!$U3736="Yes",Table24557245[[#This Row],[E'#]],"")</f>
        <v>E-2023-25894</v>
      </c>
      <c r="C3736" s="37" t="str">
        <f>IF(ISNA(VLOOKUP(Table245572457[[#This Row],[E'#]],Table24557245[[E'#]:[Base License ID]], 'LL FULL'!$C$11,FALSE)),"",VLOOKUP(Table245572457[[#This Row],[E'#]], Table24557245[[E'#]:[Base License ID]],'LL FULL'!$C$11,FALSE))</f>
        <v>Spring Hills at Morristown</v>
      </c>
      <c r="D3736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736" s="37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3736" s="37" t="str">
        <f>IF(ISNA(VLOOKUP(Table245572457[[#This Row],[E'#]],Table24557245[[E'#]:[Base License ID]], 'LL FULL'!$F$11,FALSE)),"",VLOOKUP(Table245572457[[#This Row],[E'#]], Table24557245[[E'#]:[Base License ID]],'LL FULL'!$F$11,FALSE))</f>
        <v>Morristown</v>
      </c>
      <c r="G3736" s="37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3736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736" s="37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3736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736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736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736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736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736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736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736" s="40">
        <f>IF(ISNA(VLOOKUP(Table245572457[[#This Row],[E'#]],Table24557245[[E'#]:[Base License ID]], 'LL FULL'!$Q$11,FALSE)),"",VLOOKUP(Table245572457[[#This Row],[E'#]], Table24557245[[E'#]:[Base License ID]],'LL FULL'!$Q$11,FALSE))</f>
        <v>44939</v>
      </c>
      <c r="R3736" s="40">
        <f>IF(ISNA(VLOOKUP(Table245572457[[#This Row],[E'#]],Table24557245[[E'#]:[Base License ID]], 'LL FULL'!$R$11,FALSE)),"",VLOOKUP(Table245572457[[#This Row],[E'#]], Table24557245[[E'#]:[Base License ID]],'LL FULL'!$R$11,FALSE))</f>
        <v>44961</v>
      </c>
      <c r="S3736" s="37" t="str">
        <f>IF(ISNA(VLOOKUP(Table245572457[[#This Row],[E'#]],Table24557245[[E'#]:[Base License ID]], 'LL FULL'!$S$11,FALSE)),"",VLOOKUP(Table245572457[[#This Row],[E'#]], Table24557245[[E'#]:[Base License ID]],'LL FULL'!$S$11,FALSE))</f>
        <v>NJ60A005--007</v>
      </c>
      <c r="T3736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736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736" s="37" t="str">
        <f>IF(ISNA(VLOOKUP(Table245572457[[#This Row],[E'#]],Table24557245[[E'#]:[Base License ID]], 'LL FULL'!$V$11,FALSE)),"",VLOOKUP(Table245572457[[#This Row],[E'#]], Table24557245[[E'#]:[Base License ID]],'LL FULL'!$V$11,FALSE))</f>
        <v>NJ60A005</v>
      </c>
      <c r="W3736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736" s="40">
        <f>IF(ISNA(VLOOKUP(Table245572457[[#This Row],[E'#]],Table24557245[[E'#]:[Concluded Recently]], 'LL FULL'!$AF$11,FALSE)),"",VLOOKUP(Table245572457[[#This Row],[E'#]], Table24557245[[E'#]:[Concluded Recently]],'LL FULL'!$AF$11,FALSE))</f>
        <v>44939</v>
      </c>
      <c r="Y3736" s="40">
        <f>IF(ISNA(VLOOKUP(Table245572457[[#This Row],[E'#]],Table24557245[[E'#]:[Concluded Recently]], 'LL FULL'!$AG$11,FALSE)),"",VLOOKUP(Table245572457[[#This Row],[E'#]], Table24557245[[E'#]:[Concluded Recently]],'LL FULL'!$AG$11,FALSE))</f>
        <v>44964</v>
      </c>
      <c r="Z3736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736" s="37">
        <f>IF(Table245572457[[#This Row],[E'#]]="",0,1)</f>
        <v>1</v>
      </c>
    </row>
    <row r="3737" spans="1:27" ht="31.5" customHeight="1" x14ac:dyDescent="0.25">
      <c r="A3737" s="37">
        <v>3725</v>
      </c>
      <c r="B3737" s="37" t="str">
        <f>IF('LL FULL'!$U3737="Yes",Table24557245[[#This Row],[E'#]],"")</f>
        <v>E-2023-25895</v>
      </c>
      <c r="C3737" s="37" t="str">
        <f>IF(ISNA(VLOOKUP(Table245572457[[#This Row],[E'#]],Table24557245[[E'#]:[Base License ID]], 'LL FULL'!$C$11,FALSE)),"",VLOOKUP(Table245572457[[#This Row],[E'#]], Table24557245[[E'#]:[Base License ID]],'LL FULL'!$C$11,FALSE))</f>
        <v>The Bristal Assisted Living at Somerset</v>
      </c>
      <c r="D3737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737" s="37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3737" s="37" t="str">
        <f>IF(ISNA(VLOOKUP(Table245572457[[#This Row],[E'#]],Table24557245[[E'#]:[Base License ID]], 'LL FULL'!$F$11,FALSE)),"",VLOOKUP(Table245572457[[#This Row],[E'#]], Table24557245[[E'#]:[Base License ID]],'LL FULL'!$F$11,FALSE))</f>
        <v>Franklin Twp</v>
      </c>
      <c r="G3737" s="37">
        <f>IF(ISNA(VLOOKUP(Table245572457[[#This Row],[E'#]],Table24557245[[E'#]:[Base License ID]], 'LL FULL'!$G$11,FALSE)),"",VLOOKUP(Table245572457[[#This Row],[E'#]], Table24557245[[E'#]:[Base License ID]],'LL FULL'!$G$11,FALSE))</f>
        <v>4</v>
      </c>
      <c r="H3737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737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3737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737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3737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737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737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737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737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737" s="40">
        <f>IF(ISNA(VLOOKUP(Table245572457[[#This Row],[E'#]],Table24557245[[E'#]:[Base License ID]], 'LL FULL'!$Q$11,FALSE)),"",VLOOKUP(Table245572457[[#This Row],[E'#]], Table24557245[[E'#]:[Base License ID]],'LL FULL'!$Q$11,FALSE))</f>
        <v>44939</v>
      </c>
      <c r="R3737" s="40">
        <f>IF(ISNA(VLOOKUP(Table245572457[[#This Row],[E'#]],Table24557245[[E'#]:[Base License ID]], 'LL FULL'!$R$11,FALSE)),"",VLOOKUP(Table245572457[[#This Row],[E'#]], Table24557245[[E'#]:[Base License ID]],'LL FULL'!$R$11,FALSE))</f>
        <v>44998</v>
      </c>
      <c r="S3737" s="37" t="str">
        <f>IF(ISNA(VLOOKUP(Table245572457[[#This Row],[E'#]],Table24557245[[E'#]:[Base License ID]], 'LL FULL'!$S$11,FALSE)),"",VLOOKUP(Table245572457[[#This Row],[E'#]], Table24557245[[E'#]:[Base License ID]],'LL FULL'!$S$11,FALSE))</f>
        <v>NOMT00115--010</v>
      </c>
      <c r="T3737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737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737" s="37" t="str">
        <f>IF(ISNA(VLOOKUP(Table245572457[[#This Row],[E'#]],Table24557245[[E'#]:[Base License ID]], 'LL FULL'!$V$11,FALSE)),"",VLOOKUP(Table245572457[[#This Row],[E'#]], Table24557245[[E'#]:[Base License ID]],'LL FULL'!$V$11,FALSE))</f>
        <v>NOMT00115</v>
      </c>
      <c r="W3737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737" s="40">
        <f>IF(ISNA(VLOOKUP(Table245572457[[#This Row],[E'#]],Table24557245[[E'#]:[Concluded Recently]], 'LL FULL'!$AF$11,FALSE)),"",VLOOKUP(Table245572457[[#This Row],[E'#]], Table24557245[[E'#]:[Concluded Recently]],'LL FULL'!$AF$11,FALSE))</f>
        <v>44939</v>
      </c>
      <c r="Y3737" s="40">
        <f>IF(ISNA(VLOOKUP(Table245572457[[#This Row],[E'#]],Table24557245[[E'#]:[Concluded Recently]], 'LL FULL'!$AG$11,FALSE)),"",VLOOKUP(Table245572457[[#This Row],[E'#]], Table24557245[[E'#]:[Concluded Recently]],'LL FULL'!$AG$11,FALSE))</f>
        <v>44999</v>
      </c>
      <c r="Z3737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737" s="37">
        <f>IF(Table245572457[[#This Row],[E'#]]="",0,1)</f>
        <v>1</v>
      </c>
    </row>
    <row r="3738" spans="1:27" ht="31.5" customHeight="1" x14ac:dyDescent="0.25">
      <c r="A3738" s="37">
        <v>3726</v>
      </c>
      <c r="B3738" s="37" t="str">
        <f>IF('LL FULL'!$U3738="Yes",Table24557245[[#This Row],[E'#]],"")</f>
        <v>E-2023-25900</v>
      </c>
      <c r="C3738" s="37" t="str">
        <f>IF(ISNA(VLOOKUP(Table245572457[[#This Row],[E'#]],Table24557245[[E'#]:[Base License ID]], 'LL FULL'!$C$11,FALSE)),"",VLOOKUP(Table245572457[[#This Row],[E'#]], Table24557245[[E'#]:[Base License ID]],'LL FULL'!$C$11,FALSE))</f>
        <v>Sunrise Assisted Living of Jackson</v>
      </c>
      <c r="D3738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738" s="37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3738" s="37" t="str">
        <f>IF(ISNA(VLOOKUP(Table245572457[[#This Row],[E'#]],Table24557245[[E'#]:[Base License ID]], 'LL FULL'!$F$11,FALSE)),"",VLOOKUP(Table245572457[[#This Row],[E'#]], Table24557245[[E'#]:[Base License ID]],'LL FULL'!$F$11,FALSE))</f>
        <v>Jackson Twp</v>
      </c>
      <c r="G3738" s="37">
        <f>IF(ISNA(VLOOKUP(Table245572457[[#This Row],[E'#]],Table24557245[[E'#]:[Base License ID]], 'LL FULL'!$G$11,FALSE)),"",VLOOKUP(Table245572457[[#This Row],[E'#]], Table24557245[[E'#]:[Base License ID]],'LL FULL'!$G$11,FALSE))</f>
        <v>26</v>
      </c>
      <c r="H3738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738" s="37">
        <f>IF(ISNA(VLOOKUP(Table245572457[[#This Row],[E'#]],Table24557245[[E'#]:[Base License ID]], 'LL FULL'!$I$11,FALSE)),"",VLOOKUP(Table245572457[[#This Row],[E'#]], Table24557245[[E'#]:[Base License ID]],'LL FULL'!$I$11,FALSE))</f>
        <v>8</v>
      </c>
      <c r="J3738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738" s="37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3738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738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738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738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738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738" s="40">
        <f>IF(ISNA(VLOOKUP(Table245572457[[#This Row],[E'#]],Table24557245[[E'#]:[Base License ID]], 'LL FULL'!$Q$11,FALSE)),"",VLOOKUP(Table245572457[[#This Row],[E'#]], Table24557245[[E'#]:[Base License ID]],'LL FULL'!$Q$11,FALSE))</f>
        <v>44939</v>
      </c>
      <c r="R3738" s="40">
        <f>IF(ISNA(VLOOKUP(Table245572457[[#This Row],[E'#]],Table24557245[[E'#]:[Base License ID]], 'LL FULL'!$R$11,FALSE)),"",VLOOKUP(Table245572457[[#This Row],[E'#]], Table24557245[[E'#]:[Base License ID]],'LL FULL'!$R$11,FALSE))</f>
        <v>45010</v>
      </c>
      <c r="S3738" s="37" t="str">
        <f>IF(ISNA(VLOOKUP(Table245572457[[#This Row],[E'#]],Table24557245[[E'#]:[Base License ID]], 'LL FULL'!$S$11,FALSE)),"",VLOOKUP(Table245572457[[#This Row],[E'#]], Table24557245[[E'#]:[Base License ID]],'LL FULL'!$S$11,FALSE))</f>
        <v>NJ15A112--005</v>
      </c>
      <c r="T3738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738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738" s="37" t="str">
        <f>IF(ISNA(VLOOKUP(Table245572457[[#This Row],[E'#]],Table24557245[[E'#]:[Base License ID]], 'LL FULL'!$V$11,FALSE)),"",VLOOKUP(Table245572457[[#This Row],[E'#]], Table24557245[[E'#]:[Base License ID]],'LL FULL'!$V$11,FALSE))</f>
        <v>NJ15A112</v>
      </c>
      <c r="W3738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738" s="40">
        <f>IF(ISNA(VLOOKUP(Table245572457[[#This Row],[E'#]],Table24557245[[E'#]:[Concluded Recently]], 'LL FULL'!$AF$11,FALSE)),"",VLOOKUP(Table245572457[[#This Row],[E'#]], Table24557245[[E'#]:[Concluded Recently]],'LL FULL'!$AF$11,FALSE))</f>
        <v>44939</v>
      </c>
      <c r="Y3738" s="40">
        <f>IF(ISNA(VLOOKUP(Table245572457[[#This Row],[E'#]],Table24557245[[E'#]:[Concluded Recently]], 'LL FULL'!$AG$11,FALSE)),"",VLOOKUP(Table245572457[[#This Row],[E'#]], Table24557245[[E'#]:[Concluded Recently]],'LL FULL'!$AG$11,FALSE))</f>
        <v>45012</v>
      </c>
      <c r="Z3738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738" s="37">
        <f>IF(Table245572457[[#This Row],[E'#]]="",0,1)</f>
        <v>1</v>
      </c>
    </row>
    <row r="3739" spans="1:27" ht="31.5" customHeight="1" x14ac:dyDescent="0.25">
      <c r="A3739" s="37">
        <v>3727</v>
      </c>
      <c r="B3739" s="37" t="str">
        <f>IF('LL FULL'!$U3739="Yes",Table24557245[[#This Row],[E'#]],"")</f>
        <v>E-2023-25901</v>
      </c>
      <c r="C3739" s="37" t="str">
        <f>IF(ISNA(VLOOKUP(Table245572457[[#This Row],[E'#]],Table24557245[[E'#]:[Base License ID]], 'LL FULL'!$C$11,FALSE)),"",VLOOKUP(Table245572457[[#This Row],[E'#]], Table24557245[[E'#]:[Base License ID]],'LL FULL'!$C$11,FALSE))</f>
        <v>Brightside Manor at Teaneck</v>
      </c>
      <c r="D3739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739" s="37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3739" s="37" t="str">
        <f>IF(ISNA(VLOOKUP(Table245572457[[#This Row],[E'#]],Table24557245[[E'#]:[Base License ID]], 'LL FULL'!$F$11,FALSE)),"",VLOOKUP(Table245572457[[#This Row],[E'#]], Table24557245[[E'#]:[Base License ID]],'LL FULL'!$F$11,FALSE))</f>
        <v>Teaneck</v>
      </c>
      <c r="G3739" s="37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3739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739" s="37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3739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739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739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739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739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739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739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739" s="40">
        <f>IF(ISNA(VLOOKUP(Table245572457[[#This Row],[E'#]],Table24557245[[E'#]:[Base License ID]], 'LL FULL'!$Q$11,FALSE)),"",VLOOKUP(Table245572457[[#This Row],[E'#]], Table24557245[[E'#]:[Base License ID]],'LL FULL'!$Q$11,FALSE))</f>
        <v>44935</v>
      </c>
      <c r="R3739" s="40">
        <f>IF(ISNA(VLOOKUP(Table245572457[[#This Row],[E'#]],Table24557245[[E'#]:[Base License ID]], 'LL FULL'!$R$11,FALSE)),"",VLOOKUP(Table245572457[[#This Row],[E'#]], Table24557245[[E'#]:[Base License ID]],'LL FULL'!$R$11,FALSE))</f>
        <v>44977</v>
      </c>
      <c r="S3739" s="37" t="str">
        <f>IF(ISNA(VLOOKUP(Table245572457[[#This Row],[E'#]],Table24557245[[E'#]:[Base License ID]], 'LL FULL'!$S$11,FALSE)),"",VLOOKUP(Table245572457[[#This Row],[E'#]], Table24557245[[E'#]:[Base License ID]],'LL FULL'!$S$11,FALSE))</f>
        <v>NJ30225--007</v>
      </c>
      <c r="T3739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739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739" s="37" t="str">
        <f>IF(ISNA(VLOOKUP(Table245572457[[#This Row],[E'#]],Table24557245[[E'#]:[Base License ID]], 'LL FULL'!$V$11,FALSE)),"",VLOOKUP(Table245572457[[#This Row],[E'#]], Table24557245[[E'#]:[Base License ID]],'LL FULL'!$V$11,FALSE))</f>
        <v>NJ30225</v>
      </c>
      <c r="W3739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739" s="40">
        <f>IF(ISNA(VLOOKUP(Table245572457[[#This Row],[E'#]],Table24557245[[E'#]:[Concluded Recently]], 'LL FULL'!$AF$11,FALSE)),"",VLOOKUP(Table245572457[[#This Row],[E'#]], Table24557245[[E'#]:[Concluded Recently]],'LL FULL'!$AF$11,FALSE))</f>
        <v>44939</v>
      </c>
      <c r="Y3739" s="40">
        <f>IF(ISNA(VLOOKUP(Table245572457[[#This Row],[E'#]],Table24557245[[E'#]:[Concluded Recently]], 'LL FULL'!$AG$11,FALSE)),"",VLOOKUP(Table245572457[[#This Row],[E'#]], Table24557245[[E'#]:[Concluded Recently]],'LL FULL'!$AG$11,FALSE))</f>
        <v>44978</v>
      </c>
      <c r="Z3739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739" s="37">
        <f>IF(Table245572457[[#This Row],[E'#]]="",0,1)</f>
        <v>1</v>
      </c>
    </row>
    <row r="3740" spans="1:27" ht="31.5" customHeight="1" x14ac:dyDescent="0.25">
      <c r="A3740" s="37">
        <v>3728</v>
      </c>
      <c r="B3740" s="37" t="str">
        <f>IF('LL FULL'!$U3740="Yes",Table24557245[[#This Row],[E'#]],"")</f>
        <v>E-2023-25902</v>
      </c>
      <c r="C3740" s="37" t="str">
        <f>IF(ISNA(VLOOKUP(Table245572457[[#This Row],[E'#]],Table24557245[[E'#]:[Base License ID]], 'LL FULL'!$C$11,FALSE)),"",VLOOKUP(Table245572457[[#This Row],[E'#]], Table24557245[[E'#]:[Base License ID]],'LL FULL'!$C$11,FALSE))</f>
        <v>Bridgeway Care And Rehabilitation Center At Hillsborough</v>
      </c>
      <c r="D3740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740" s="37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3740" s="37" t="str">
        <f>IF(ISNA(VLOOKUP(Table245572457[[#This Row],[E'#]],Table24557245[[E'#]:[Base License ID]], 'LL FULL'!$F$11,FALSE)),"",VLOOKUP(Table245572457[[#This Row],[E'#]], Table24557245[[E'#]:[Base License ID]],'LL FULL'!$F$11,FALSE))</f>
        <v>Hillsborough</v>
      </c>
      <c r="G3740" s="37">
        <f>IF(ISNA(VLOOKUP(Table245572457[[#This Row],[E'#]],Table24557245[[E'#]:[Base License ID]], 'LL FULL'!$G$11,FALSE)),"",VLOOKUP(Table245572457[[#This Row],[E'#]], Table24557245[[E'#]:[Base License ID]],'LL FULL'!$G$11,FALSE))</f>
        <v>6</v>
      </c>
      <c r="H3740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740" s="37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3740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740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3740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740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740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740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740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740" s="40">
        <f>IF(ISNA(VLOOKUP(Table245572457[[#This Row],[E'#]],Table24557245[[E'#]:[Base License ID]], 'LL FULL'!$Q$11,FALSE)),"",VLOOKUP(Table245572457[[#This Row],[E'#]], Table24557245[[E'#]:[Base License ID]],'LL FULL'!$Q$11,FALSE))</f>
        <v>44939</v>
      </c>
      <c r="R3740" s="40">
        <f>IF(ISNA(VLOOKUP(Table245572457[[#This Row],[E'#]],Table24557245[[E'#]:[Base License ID]], 'LL FULL'!$R$11,FALSE)),"",VLOOKUP(Table245572457[[#This Row],[E'#]], Table24557245[[E'#]:[Base License ID]],'LL FULL'!$R$11,FALSE))</f>
        <v>45020</v>
      </c>
      <c r="S3740" s="37" t="str">
        <f>IF(ISNA(VLOOKUP(Table245572457[[#This Row],[E'#]],Table24557245[[E'#]:[Base License ID]], 'LL FULL'!$S$11,FALSE)),"",VLOOKUP(Table245572457[[#This Row],[E'#]], Table24557245[[E'#]:[Base License ID]],'LL FULL'!$S$11,FALSE))</f>
        <v>NJ18104--009</v>
      </c>
      <c r="T3740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740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740" s="37" t="str">
        <f>IF(ISNA(VLOOKUP(Table245572457[[#This Row],[E'#]],Table24557245[[E'#]:[Base License ID]], 'LL FULL'!$V$11,FALSE)),"",VLOOKUP(Table245572457[[#This Row],[E'#]], Table24557245[[E'#]:[Base License ID]],'LL FULL'!$V$11,FALSE))</f>
        <v>NJ18104</v>
      </c>
      <c r="W3740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740" s="40">
        <f>IF(ISNA(VLOOKUP(Table245572457[[#This Row],[E'#]],Table24557245[[E'#]:[Concluded Recently]], 'LL FULL'!$AF$11,FALSE)),"",VLOOKUP(Table245572457[[#This Row],[E'#]], Table24557245[[E'#]:[Concluded Recently]],'LL FULL'!$AF$11,FALSE))</f>
        <v>44939</v>
      </c>
      <c r="Y3740" s="40">
        <f>IF(ISNA(VLOOKUP(Table245572457[[#This Row],[E'#]],Table24557245[[E'#]:[Concluded Recently]], 'LL FULL'!$AG$11,FALSE)),"",VLOOKUP(Table245572457[[#This Row],[E'#]], Table24557245[[E'#]:[Concluded Recently]],'LL FULL'!$AG$11,FALSE))</f>
        <v>45022</v>
      </c>
      <c r="Z3740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740" s="37">
        <f>IF(Table245572457[[#This Row],[E'#]]="",0,1)</f>
        <v>1</v>
      </c>
    </row>
    <row r="3741" spans="1:27" ht="31.5" customHeight="1" x14ac:dyDescent="0.25">
      <c r="A3741" s="37">
        <v>3729</v>
      </c>
      <c r="B3741" s="37" t="str">
        <f>IF('LL FULL'!$U3741="Yes",Table24557245[[#This Row],[E'#]],"")</f>
        <v>E-2023-25903</v>
      </c>
      <c r="C3741" s="37" t="str">
        <f>IF(ISNA(VLOOKUP(Table245572457[[#This Row],[E'#]],Table24557245[[E'#]:[Base License ID]], 'LL FULL'!$C$11,FALSE)),"",VLOOKUP(Table245572457[[#This Row],[E'#]], Table24557245[[E'#]:[Base License ID]],'LL FULL'!$C$11,FALSE))</f>
        <v>Jersey Shore Post-Acute Nursing and Rehab (formerly Neptune Gardens Nursing &amp; Rehab)</v>
      </c>
      <c r="D3741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741" s="37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3741" s="37" t="str">
        <f>IF(ISNA(VLOOKUP(Table245572457[[#This Row],[E'#]],Table24557245[[E'#]:[Base License ID]], 'LL FULL'!$F$11,FALSE)),"",VLOOKUP(Table245572457[[#This Row],[E'#]], Table24557245[[E'#]:[Base License ID]],'LL FULL'!$F$11,FALSE))</f>
        <v>Neptune City</v>
      </c>
      <c r="G3741" s="37">
        <f>IF(ISNA(VLOOKUP(Table245572457[[#This Row],[E'#]],Table24557245[[E'#]:[Base License ID]], 'LL FULL'!$G$11,FALSE)),"",VLOOKUP(Table245572457[[#This Row],[E'#]], Table24557245[[E'#]:[Base License ID]],'LL FULL'!$G$11,FALSE))</f>
        <v>9</v>
      </c>
      <c r="H3741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741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3741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741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741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741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741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741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741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741" s="40">
        <f>IF(ISNA(VLOOKUP(Table245572457[[#This Row],[E'#]],Table24557245[[E'#]:[Base License ID]], 'LL FULL'!$Q$11,FALSE)),"",VLOOKUP(Table245572457[[#This Row],[E'#]], Table24557245[[E'#]:[Base License ID]],'LL FULL'!$Q$11,FALSE))</f>
        <v>44939</v>
      </c>
      <c r="R3741" s="40">
        <f>IF(ISNA(VLOOKUP(Table245572457[[#This Row],[E'#]],Table24557245[[E'#]:[Base License ID]], 'LL FULL'!$R$11,FALSE)),"",VLOOKUP(Table245572457[[#This Row],[E'#]], Table24557245[[E'#]:[Base License ID]],'LL FULL'!$R$11,FALSE))</f>
        <v>44980</v>
      </c>
      <c r="S3741" s="37" t="str">
        <f>IF(ISNA(VLOOKUP(Table245572457[[#This Row],[E'#]],Table24557245[[E'#]:[Base License ID]], 'LL FULL'!$S$11,FALSE)),"",VLOOKUP(Table245572457[[#This Row],[E'#]], Table24557245[[E'#]:[Base License ID]],'LL FULL'!$S$11,FALSE))</f>
        <v>NJ61304--008</v>
      </c>
      <c r="T3741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741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741" s="37" t="str">
        <f>IF(ISNA(VLOOKUP(Table245572457[[#This Row],[E'#]],Table24557245[[E'#]:[Base License ID]], 'LL FULL'!$V$11,FALSE)),"",VLOOKUP(Table245572457[[#This Row],[E'#]], Table24557245[[E'#]:[Base License ID]],'LL FULL'!$V$11,FALSE))</f>
        <v>NJ61304</v>
      </c>
      <c r="W3741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741" s="40">
        <f>IF(ISNA(VLOOKUP(Table245572457[[#This Row],[E'#]],Table24557245[[E'#]:[Concluded Recently]], 'LL FULL'!$AF$11,FALSE)),"",VLOOKUP(Table245572457[[#This Row],[E'#]], Table24557245[[E'#]:[Concluded Recently]],'LL FULL'!$AF$11,FALSE))</f>
        <v>44939</v>
      </c>
      <c r="Y3741" s="40">
        <f>IF(ISNA(VLOOKUP(Table245572457[[#This Row],[E'#]],Table24557245[[E'#]:[Concluded Recently]], 'LL FULL'!$AG$11,FALSE)),"",VLOOKUP(Table245572457[[#This Row],[E'#]], Table24557245[[E'#]:[Concluded Recently]],'LL FULL'!$AG$11,FALSE))</f>
        <v>44981</v>
      </c>
      <c r="Z3741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741" s="37">
        <f>IF(Table245572457[[#This Row],[E'#]]="",0,1)</f>
        <v>1</v>
      </c>
    </row>
    <row r="3742" spans="1:27" ht="31.5" customHeight="1" x14ac:dyDescent="0.25">
      <c r="A3742" s="37">
        <v>3730</v>
      </c>
      <c r="B3742" s="37" t="str">
        <f>IF('LL FULL'!$U3742="Yes",Table24557245[[#This Row],[E'#]],"")</f>
        <v>E-2023-25907</v>
      </c>
      <c r="C3742" s="37" t="str">
        <f>IF(ISNA(VLOOKUP(Table245572457[[#This Row],[E'#]],Table24557245[[E'#]:[Base License ID]], 'LL FULL'!$C$11,FALSE)),"",VLOOKUP(Table245572457[[#This Row],[E'#]], Table24557245[[E'#]:[Base License ID]],'LL FULL'!$C$11,FALSE))</f>
        <v>Harmony Village at Care One Stanwick Rd</v>
      </c>
      <c r="D3742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742" s="37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3742" s="37" t="str">
        <f>IF(ISNA(VLOOKUP(Table245572457[[#This Row],[E'#]],Table24557245[[E'#]:[Base License ID]], 'LL FULL'!$F$11,FALSE)),"",VLOOKUP(Table245572457[[#This Row],[E'#]], Table24557245[[E'#]:[Base License ID]],'LL FULL'!$F$11,FALSE))</f>
        <v>Moorestown</v>
      </c>
      <c r="G3742" s="37">
        <f>IF(ISNA(VLOOKUP(Table245572457[[#This Row],[E'#]],Table24557245[[E'#]:[Base License ID]], 'LL FULL'!$G$11,FALSE)),"",VLOOKUP(Table245572457[[#This Row],[E'#]], Table24557245[[E'#]:[Base License ID]],'LL FULL'!$G$11,FALSE))</f>
        <v>7</v>
      </c>
      <c r="H3742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742" s="37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3742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742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742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742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742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742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742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742" s="40">
        <f>IF(ISNA(VLOOKUP(Table245572457[[#This Row],[E'#]],Table24557245[[E'#]:[Base License ID]], 'LL FULL'!$Q$11,FALSE)),"",VLOOKUP(Table245572457[[#This Row],[E'#]], Table24557245[[E'#]:[Base License ID]],'LL FULL'!$Q$11,FALSE))</f>
        <v>44943</v>
      </c>
      <c r="R3742" s="40">
        <f>IF(ISNA(VLOOKUP(Table245572457[[#This Row],[E'#]],Table24557245[[E'#]:[Base License ID]], 'LL FULL'!$R$11,FALSE)),"",VLOOKUP(Table245572457[[#This Row],[E'#]], Table24557245[[E'#]:[Base License ID]],'LL FULL'!$R$11,FALSE))</f>
        <v>44973</v>
      </c>
      <c r="S3742" s="37" t="str">
        <f>IF(ISNA(VLOOKUP(Table245572457[[#This Row],[E'#]],Table24557245[[E'#]:[Base License ID]], 'LL FULL'!$S$11,FALSE)),"",VLOOKUP(Table245572457[[#This Row],[E'#]], Table24557245[[E'#]:[Base License ID]],'LL FULL'!$S$11,FALSE))</f>
        <v>NJ03A004--013</v>
      </c>
      <c r="T3742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742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742" s="37" t="str">
        <f>IF(ISNA(VLOOKUP(Table245572457[[#This Row],[E'#]],Table24557245[[E'#]:[Base License ID]], 'LL FULL'!$V$11,FALSE)),"",VLOOKUP(Table245572457[[#This Row],[E'#]], Table24557245[[E'#]:[Base License ID]],'LL FULL'!$V$11,FALSE))</f>
        <v>NJ03A004</v>
      </c>
      <c r="W3742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742" s="40">
        <f>IF(ISNA(VLOOKUP(Table245572457[[#This Row],[E'#]],Table24557245[[E'#]:[Concluded Recently]], 'LL FULL'!$AF$11,FALSE)),"",VLOOKUP(Table245572457[[#This Row],[E'#]], Table24557245[[E'#]:[Concluded Recently]],'LL FULL'!$AF$11,FALSE))</f>
        <v>44943</v>
      </c>
      <c r="Y3742" s="40">
        <f>IF(ISNA(VLOOKUP(Table245572457[[#This Row],[E'#]],Table24557245[[E'#]:[Concluded Recently]], 'LL FULL'!$AG$11,FALSE)),"",VLOOKUP(Table245572457[[#This Row],[E'#]], Table24557245[[E'#]:[Concluded Recently]],'LL FULL'!$AG$11,FALSE))</f>
        <v>44974</v>
      </c>
      <c r="Z3742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742" s="37">
        <f>IF(Table245572457[[#This Row],[E'#]]="",0,1)</f>
        <v>1</v>
      </c>
    </row>
    <row r="3743" spans="1:27" ht="31.5" customHeight="1" x14ac:dyDescent="0.25">
      <c r="A3743" s="37">
        <v>3731</v>
      </c>
      <c r="B3743" s="37" t="str">
        <f>IF('LL FULL'!$U3743="Yes",Table24557245[[#This Row],[E'#]],"")</f>
        <v>E-2023-25908</v>
      </c>
      <c r="C3743" s="37" t="str">
        <f>IF(ISNA(VLOOKUP(Table245572457[[#This Row],[E'#]],Table24557245[[E'#]:[Base License ID]], 'LL FULL'!$C$11,FALSE)),"",VLOOKUP(Table245572457[[#This Row],[E'#]], Table24557245[[E'#]:[Base License ID]],'LL FULL'!$C$11,FALSE))</f>
        <v>Brighton Gardens at Mountainside</v>
      </c>
      <c r="D3743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743" s="37" t="str">
        <f>IF(ISNA(VLOOKUP(Table245572457[[#This Row],[E'#]],Table24557245[[E'#]:[Base License ID]], 'LL FULL'!$E$11,FALSE)),"",VLOOKUP(Table245572457[[#This Row],[E'#]], Table24557245[[E'#]:[Base License ID]],'LL FULL'!$E$11,FALSE))</f>
        <v>Union</v>
      </c>
      <c r="F3743" s="37" t="str">
        <f>IF(ISNA(VLOOKUP(Table245572457[[#This Row],[E'#]],Table24557245[[E'#]:[Base License ID]], 'LL FULL'!$F$11,FALSE)),"",VLOOKUP(Table245572457[[#This Row],[E'#]], Table24557245[[E'#]:[Base License ID]],'LL FULL'!$F$11,FALSE))</f>
        <v>Mountainside</v>
      </c>
      <c r="G3743" s="37">
        <f>IF(ISNA(VLOOKUP(Table245572457[[#This Row],[E'#]],Table24557245[[E'#]:[Base License ID]], 'LL FULL'!$G$11,FALSE)),"",VLOOKUP(Table245572457[[#This Row],[E'#]], Table24557245[[E'#]:[Base License ID]],'LL FULL'!$G$11,FALSE))</f>
        <v>19</v>
      </c>
      <c r="H3743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743" s="37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3743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743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3743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743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743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743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743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743" s="40">
        <f>IF(ISNA(VLOOKUP(Table245572457[[#This Row],[E'#]],Table24557245[[E'#]:[Base License ID]], 'LL FULL'!$Q$11,FALSE)),"",VLOOKUP(Table245572457[[#This Row],[E'#]], Table24557245[[E'#]:[Base License ID]],'LL FULL'!$Q$11,FALSE))</f>
        <v>44943</v>
      </c>
      <c r="R3743" s="40">
        <f>IF(ISNA(VLOOKUP(Table245572457[[#This Row],[E'#]],Table24557245[[E'#]:[Base License ID]], 'LL FULL'!$R$11,FALSE)),"",VLOOKUP(Table245572457[[#This Row],[E'#]], Table24557245[[E'#]:[Base License ID]],'LL FULL'!$R$11,FALSE))</f>
        <v>44971</v>
      </c>
      <c r="S3743" s="37" t="str">
        <f>IF(ISNA(VLOOKUP(Table245572457[[#This Row],[E'#]],Table24557245[[E'#]:[Base License ID]], 'LL FULL'!$S$11,FALSE)),"",VLOOKUP(Table245572457[[#This Row],[E'#]], Table24557245[[E'#]:[Base License ID]],'LL FULL'!$S$11,FALSE))</f>
        <v>NJ90122--006</v>
      </c>
      <c r="T3743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743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743" s="37" t="str">
        <f>IF(ISNA(VLOOKUP(Table245572457[[#This Row],[E'#]],Table24557245[[E'#]:[Base License ID]], 'LL FULL'!$V$11,FALSE)),"",VLOOKUP(Table245572457[[#This Row],[E'#]], Table24557245[[E'#]:[Base License ID]],'LL FULL'!$V$11,FALSE))</f>
        <v>NJ90122</v>
      </c>
      <c r="W3743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743" s="40">
        <f>IF(ISNA(VLOOKUP(Table245572457[[#This Row],[E'#]],Table24557245[[E'#]:[Concluded Recently]], 'LL FULL'!$AF$11,FALSE)),"",VLOOKUP(Table245572457[[#This Row],[E'#]], Table24557245[[E'#]:[Concluded Recently]],'LL FULL'!$AF$11,FALSE))</f>
        <v>44943</v>
      </c>
      <c r="Y3743" s="40">
        <f>IF(ISNA(VLOOKUP(Table245572457[[#This Row],[E'#]],Table24557245[[E'#]:[Concluded Recently]], 'LL FULL'!$AG$11,FALSE)),"",VLOOKUP(Table245572457[[#This Row],[E'#]], Table24557245[[E'#]:[Concluded Recently]],'LL FULL'!$AG$11,FALSE))</f>
        <v>44973</v>
      </c>
      <c r="Z3743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743" s="37">
        <f>IF(Table245572457[[#This Row],[E'#]]="",0,1)</f>
        <v>1</v>
      </c>
    </row>
    <row r="3744" spans="1:27" ht="31.5" customHeight="1" x14ac:dyDescent="0.25">
      <c r="A3744" s="37">
        <v>3732</v>
      </c>
      <c r="B3744" s="37" t="str">
        <f>IF('LL FULL'!$U3744="Yes",Table24557245[[#This Row],[E'#]],"")</f>
        <v>E-2023-25909</v>
      </c>
      <c r="C3744" s="37" t="str">
        <f>IF(ISNA(VLOOKUP(Table245572457[[#This Row],[E'#]],Table24557245[[E'#]:[Base License ID]], 'LL FULL'!$C$11,FALSE)),"",VLOOKUP(Table245572457[[#This Row],[E'#]], Table24557245[[E'#]:[Base License ID]],'LL FULL'!$C$11,FALSE))</f>
        <v>AristaCare at Whiting</v>
      </c>
      <c r="D3744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744" s="37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3744" s="37" t="str">
        <f>IF(ISNA(VLOOKUP(Table245572457[[#This Row],[E'#]],Table24557245[[E'#]:[Base License ID]], 'LL FULL'!$F$11,FALSE)),"",VLOOKUP(Table245572457[[#This Row],[E'#]], Table24557245[[E'#]:[Base License ID]],'LL FULL'!$F$11,FALSE))</f>
        <v>Manchester</v>
      </c>
      <c r="G3744" s="37">
        <f>IF(ISNA(VLOOKUP(Table245572457[[#This Row],[E'#]],Table24557245[[E'#]:[Base License ID]], 'LL FULL'!$G$11,FALSE)),"",VLOOKUP(Table245572457[[#This Row],[E'#]], Table24557245[[E'#]:[Base License ID]],'LL FULL'!$G$11,FALSE))</f>
        <v>19</v>
      </c>
      <c r="H3744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744" s="37">
        <f>IF(ISNA(VLOOKUP(Table245572457[[#This Row],[E'#]],Table24557245[[E'#]:[Base License ID]], 'LL FULL'!$I$11,FALSE)),"",VLOOKUP(Table245572457[[#This Row],[E'#]], Table24557245[[E'#]:[Base License ID]],'LL FULL'!$I$11,FALSE))</f>
        <v>13</v>
      </c>
      <c r="J3744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744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744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744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744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744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744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744" s="40">
        <f>IF(ISNA(VLOOKUP(Table245572457[[#This Row],[E'#]],Table24557245[[E'#]:[Base License ID]], 'LL FULL'!$Q$11,FALSE)),"",VLOOKUP(Table245572457[[#This Row],[E'#]], Table24557245[[E'#]:[Base License ID]],'LL FULL'!$Q$11,FALSE))</f>
        <v>44943</v>
      </c>
      <c r="R3744" s="40">
        <f>IF(ISNA(VLOOKUP(Table245572457[[#This Row],[E'#]],Table24557245[[E'#]:[Base License ID]], 'LL FULL'!$R$11,FALSE)),"",VLOOKUP(Table245572457[[#This Row],[E'#]], Table24557245[[E'#]:[Base License ID]],'LL FULL'!$R$11,FALSE))</f>
        <v>44993</v>
      </c>
      <c r="S3744" s="37" t="str">
        <f>IF(ISNA(VLOOKUP(Table245572457[[#This Row],[E'#]],Table24557245[[E'#]:[Base License ID]], 'LL FULL'!$S$11,FALSE)),"",VLOOKUP(Table245572457[[#This Row],[E'#]], Table24557245[[E'#]:[Base License ID]],'LL FULL'!$S$11,FALSE))</f>
        <v>NJ61523--010</v>
      </c>
      <c r="T3744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744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744" s="37" t="str">
        <f>IF(ISNA(VLOOKUP(Table245572457[[#This Row],[E'#]],Table24557245[[E'#]:[Base License ID]], 'LL FULL'!$V$11,FALSE)),"",VLOOKUP(Table245572457[[#This Row],[E'#]], Table24557245[[E'#]:[Base License ID]],'LL FULL'!$V$11,FALSE))</f>
        <v>NJ61523</v>
      </c>
      <c r="W3744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744" s="40">
        <f>IF(ISNA(VLOOKUP(Table245572457[[#This Row],[E'#]],Table24557245[[E'#]:[Concluded Recently]], 'LL FULL'!$AF$11,FALSE)),"",VLOOKUP(Table245572457[[#This Row],[E'#]], Table24557245[[E'#]:[Concluded Recently]],'LL FULL'!$AF$11,FALSE))</f>
        <v>44943</v>
      </c>
      <c r="Y3744" s="40">
        <f>IF(ISNA(VLOOKUP(Table245572457[[#This Row],[E'#]],Table24557245[[E'#]:[Concluded Recently]], 'LL FULL'!$AG$11,FALSE)),"",VLOOKUP(Table245572457[[#This Row],[E'#]], Table24557245[[E'#]:[Concluded Recently]],'LL FULL'!$AG$11,FALSE))</f>
        <v>44994</v>
      </c>
      <c r="Z3744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744" s="37">
        <f>IF(Table245572457[[#This Row],[E'#]]="",0,1)</f>
        <v>1</v>
      </c>
    </row>
    <row r="3745" spans="1:27" ht="31.5" customHeight="1" x14ac:dyDescent="0.25">
      <c r="A3745" s="37">
        <v>3733</v>
      </c>
      <c r="B3745" s="37" t="str">
        <f>IF('LL FULL'!$U3745="Yes",Table24557245[[#This Row],[E'#]],"")</f>
        <v>E-2023-25915</v>
      </c>
      <c r="C3745" s="37" t="str">
        <f>IF(ISNA(VLOOKUP(Table245572457[[#This Row],[E'#]],Table24557245[[E'#]:[Base License ID]], 'LL FULL'!$C$11,FALSE)),"",VLOOKUP(Table245572457[[#This Row],[E'#]], Table24557245[[E'#]:[Base License ID]],'LL FULL'!$C$11,FALSE))</f>
        <v>Medford Convalescent and Nursing Center</v>
      </c>
      <c r="D3745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745" s="37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3745" s="37" t="str">
        <f>IF(ISNA(VLOOKUP(Table245572457[[#This Row],[E'#]],Table24557245[[E'#]:[Base License ID]], 'LL FULL'!$F$11,FALSE)),"",VLOOKUP(Table245572457[[#This Row],[E'#]], Table24557245[[E'#]:[Base License ID]],'LL FULL'!$F$11,FALSE))</f>
        <v>Medford Twp</v>
      </c>
      <c r="G3745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3745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745" s="37">
        <f>IF(ISNA(VLOOKUP(Table245572457[[#This Row],[E'#]],Table24557245[[E'#]:[Base License ID]], 'LL FULL'!$I$11,FALSE)),"",VLOOKUP(Table245572457[[#This Row],[E'#]], Table24557245[[E'#]:[Base License ID]],'LL FULL'!$I$11,FALSE))</f>
        <v>9</v>
      </c>
      <c r="J3745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745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745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745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745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745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745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745" s="40">
        <f>IF(ISNA(VLOOKUP(Table245572457[[#This Row],[E'#]],Table24557245[[E'#]:[Base License ID]], 'LL FULL'!$Q$11,FALSE)),"",VLOOKUP(Table245572457[[#This Row],[E'#]], Table24557245[[E'#]:[Base License ID]],'LL FULL'!$Q$11,FALSE))</f>
        <v>44943</v>
      </c>
      <c r="R3745" s="40">
        <f>IF(ISNA(VLOOKUP(Table245572457[[#This Row],[E'#]],Table24557245[[E'#]:[Base License ID]], 'LL FULL'!$R$11,FALSE)),"",VLOOKUP(Table245572457[[#This Row],[E'#]], Table24557245[[E'#]:[Base License ID]],'LL FULL'!$R$11,FALSE))</f>
        <v>45020</v>
      </c>
      <c r="S3745" s="37" t="str">
        <f>IF(ISNA(VLOOKUP(Table245572457[[#This Row],[E'#]],Table24557245[[E'#]:[Base License ID]], 'LL FULL'!$S$11,FALSE)),"",VLOOKUP(Table245572457[[#This Row],[E'#]], Table24557245[[E'#]:[Base License ID]],'LL FULL'!$S$11,FALSE))</f>
        <v>NOMT00092--011</v>
      </c>
      <c r="T3745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745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745" s="37" t="str">
        <f>IF(ISNA(VLOOKUP(Table245572457[[#This Row],[E'#]],Table24557245[[E'#]:[Base License ID]], 'LL FULL'!$V$11,FALSE)),"",VLOOKUP(Table245572457[[#This Row],[E'#]], Table24557245[[E'#]:[Base License ID]],'LL FULL'!$V$11,FALSE))</f>
        <v>NOMT00092</v>
      </c>
      <c r="W3745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745" s="40">
        <f>IF(ISNA(VLOOKUP(Table245572457[[#This Row],[E'#]],Table24557245[[E'#]:[Concluded Recently]], 'LL FULL'!$AF$11,FALSE)),"",VLOOKUP(Table245572457[[#This Row],[E'#]], Table24557245[[E'#]:[Concluded Recently]],'LL FULL'!$AF$11,FALSE))</f>
        <v>44943</v>
      </c>
      <c r="Y3745" s="40">
        <f>IF(ISNA(VLOOKUP(Table245572457[[#This Row],[E'#]],Table24557245[[E'#]:[Concluded Recently]], 'LL FULL'!$AG$11,FALSE)),"",VLOOKUP(Table245572457[[#This Row],[E'#]], Table24557245[[E'#]:[Concluded Recently]],'LL FULL'!$AG$11,FALSE))</f>
        <v>45021</v>
      </c>
      <c r="Z3745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745" s="37">
        <f>IF(Table245572457[[#This Row],[E'#]]="",0,1)</f>
        <v>1</v>
      </c>
    </row>
    <row r="3746" spans="1:27" ht="31.5" customHeight="1" x14ac:dyDescent="0.25">
      <c r="A3746" s="37">
        <v>3734</v>
      </c>
      <c r="B3746" s="37" t="str">
        <f>IF('LL FULL'!$U3746="Yes",Table24557245[[#This Row],[E'#]],"")</f>
        <v>E-2023-25920</v>
      </c>
      <c r="C3746" s="37" t="str">
        <f>IF(ISNA(VLOOKUP(Table245572457[[#This Row],[E'#]],Table24557245[[E'#]:[Base License ID]], 'LL FULL'!$C$11,FALSE)),"",VLOOKUP(Table245572457[[#This Row],[E'#]], Table24557245[[E'#]:[Base License ID]],'LL FULL'!$C$11,FALSE))</f>
        <v>Mystic Meadows Rehab &amp; Nursing Center</v>
      </c>
      <c r="D3746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746" s="37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3746" s="37" t="str">
        <f>IF(ISNA(VLOOKUP(Table245572457[[#This Row],[E'#]],Table24557245[[E'#]:[Base License ID]], 'LL FULL'!$F$11,FALSE)),"",VLOOKUP(Table245572457[[#This Row],[E'#]], Table24557245[[E'#]:[Base License ID]],'LL FULL'!$F$11,FALSE))</f>
        <v>Little Egg Harbor Twp</v>
      </c>
      <c r="G3746" s="37">
        <f>IF(ISNA(VLOOKUP(Table245572457[[#This Row],[E'#]],Table24557245[[E'#]:[Base License ID]], 'LL FULL'!$G$11,FALSE)),"",VLOOKUP(Table245572457[[#This Row],[E'#]], Table24557245[[E'#]:[Base License ID]],'LL FULL'!$G$11,FALSE))</f>
        <v>4</v>
      </c>
      <c r="H3746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746" s="37">
        <f>IF(ISNA(VLOOKUP(Table245572457[[#This Row],[E'#]],Table24557245[[E'#]:[Base License ID]], 'LL FULL'!$I$11,FALSE)),"",VLOOKUP(Table245572457[[#This Row],[E'#]], Table24557245[[E'#]:[Base License ID]],'LL FULL'!$I$11,FALSE))</f>
        <v>9</v>
      </c>
      <c r="J3746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746" s="37">
        <f>IF(ISNA(VLOOKUP(Table245572457[[#This Row],[E'#]],Table24557245[[E'#]:[Base License ID]], 'LL FULL'!$K$11,FALSE)),"",VLOOKUP(Table245572457[[#This Row],[E'#]], Table24557245[[E'#]:[Base License ID]],'LL FULL'!$K$11,FALSE))</f>
        <v>4</v>
      </c>
      <c r="L3746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746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3746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746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746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746" s="40">
        <f>IF(ISNA(VLOOKUP(Table245572457[[#This Row],[E'#]],Table24557245[[E'#]:[Base License ID]], 'LL FULL'!$Q$11,FALSE)),"",VLOOKUP(Table245572457[[#This Row],[E'#]], Table24557245[[E'#]:[Base License ID]],'LL FULL'!$Q$11,FALSE))</f>
        <v>44943</v>
      </c>
      <c r="R3746" s="40">
        <f>IF(ISNA(VLOOKUP(Table245572457[[#This Row],[E'#]],Table24557245[[E'#]:[Base License ID]], 'LL FULL'!$R$11,FALSE)),"",VLOOKUP(Table245572457[[#This Row],[E'#]], Table24557245[[E'#]:[Base License ID]],'LL FULL'!$R$11,FALSE))</f>
        <v>45026</v>
      </c>
      <c r="S3746" s="37" t="str">
        <f>IF(ISNA(VLOOKUP(Table245572457[[#This Row],[E'#]],Table24557245[[E'#]:[Base License ID]], 'LL FULL'!$S$11,FALSE)),"",VLOOKUP(Table245572457[[#This Row],[E'#]], Table24557245[[E'#]:[Base License ID]],'LL FULL'!$S$11,FALSE))</f>
        <v>NJ656004--009</v>
      </c>
      <c r="T3746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746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746" s="37" t="str">
        <f>IF(ISNA(VLOOKUP(Table245572457[[#This Row],[E'#]],Table24557245[[E'#]:[Base License ID]], 'LL FULL'!$V$11,FALSE)),"",VLOOKUP(Table245572457[[#This Row],[E'#]], Table24557245[[E'#]:[Base License ID]],'LL FULL'!$V$11,FALSE))</f>
        <v>NJ656004</v>
      </c>
      <c r="W3746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746" s="40">
        <f>IF(ISNA(VLOOKUP(Table245572457[[#This Row],[E'#]],Table24557245[[E'#]:[Concluded Recently]], 'LL FULL'!$AF$11,FALSE)),"",VLOOKUP(Table245572457[[#This Row],[E'#]], Table24557245[[E'#]:[Concluded Recently]],'LL FULL'!$AF$11,FALSE))</f>
        <v>44943</v>
      </c>
      <c r="Y3746" s="40">
        <f>IF(ISNA(VLOOKUP(Table245572457[[#This Row],[E'#]],Table24557245[[E'#]:[Concluded Recently]], 'LL FULL'!$AG$11,FALSE)),"",VLOOKUP(Table245572457[[#This Row],[E'#]], Table24557245[[E'#]:[Concluded Recently]],'LL FULL'!$AG$11,FALSE))</f>
        <v>45027</v>
      </c>
      <c r="Z3746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746" s="37">
        <f>IF(Table245572457[[#This Row],[E'#]]="",0,1)</f>
        <v>1</v>
      </c>
    </row>
    <row r="3747" spans="1:27" ht="31.5" customHeight="1" x14ac:dyDescent="0.25">
      <c r="A3747" s="37">
        <v>3735</v>
      </c>
      <c r="B3747" s="37" t="str">
        <f>IF('LL FULL'!$U3747="Yes",Table24557245[[#This Row],[E'#]],"")</f>
        <v>E-2023-25921</v>
      </c>
      <c r="C3747" s="37" t="str">
        <f>IF(ISNA(VLOOKUP(Table245572457[[#This Row],[E'#]],Table24557245[[E'#]:[Base License ID]], 'LL FULL'!$C$11,FALSE)),"",VLOOKUP(Table245572457[[#This Row],[E'#]], Table24557245[[E'#]:[Base License ID]],'LL FULL'!$C$11,FALSE))</f>
        <v>New Standard Senior Living at Millville</v>
      </c>
      <c r="D3747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747" s="37" t="str">
        <f>IF(ISNA(VLOOKUP(Table245572457[[#This Row],[E'#]],Table24557245[[E'#]:[Base License ID]], 'LL FULL'!$E$11,FALSE)),"",VLOOKUP(Table245572457[[#This Row],[E'#]], Table24557245[[E'#]:[Base License ID]],'LL FULL'!$E$11,FALSE))</f>
        <v>Cumberland</v>
      </c>
      <c r="F3747" s="37" t="str">
        <f>IF(ISNA(VLOOKUP(Table245572457[[#This Row],[E'#]],Table24557245[[E'#]:[Base License ID]], 'LL FULL'!$F$11,FALSE)),"",VLOOKUP(Table245572457[[#This Row],[E'#]], Table24557245[[E'#]:[Base License ID]],'LL FULL'!$F$11,FALSE))</f>
        <v>Millville</v>
      </c>
      <c r="G3747" s="37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3747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747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3747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747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3747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747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747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747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747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747" s="40">
        <f>IF(ISNA(VLOOKUP(Table245572457[[#This Row],[E'#]],Table24557245[[E'#]:[Base License ID]], 'LL FULL'!$Q$11,FALSE)),"",VLOOKUP(Table245572457[[#This Row],[E'#]], Table24557245[[E'#]:[Base License ID]],'LL FULL'!$Q$11,FALSE))</f>
        <v>44943</v>
      </c>
      <c r="R3747" s="40">
        <f>IF(ISNA(VLOOKUP(Table245572457[[#This Row],[E'#]],Table24557245[[E'#]:[Base License ID]], 'LL FULL'!$R$11,FALSE)),"",VLOOKUP(Table245572457[[#This Row],[E'#]], Table24557245[[E'#]:[Base License ID]],'LL FULL'!$R$11,FALSE))</f>
        <v>44978</v>
      </c>
      <c r="S3747" s="37" t="str">
        <f>IF(ISNA(VLOOKUP(Table245572457[[#This Row],[E'#]],Table24557245[[E'#]:[Base License ID]], 'LL FULL'!$S$11,FALSE)),"",VLOOKUP(Table245572457[[#This Row],[E'#]], Table24557245[[E'#]:[Base License ID]],'LL FULL'!$S$11,FALSE))</f>
        <v>06A003--005</v>
      </c>
      <c r="T3747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747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747" s="37" t="str">
        <f>IF(ISNA(VLOOKUP(Table245572457[[#This Row],[E'#]],Table24557245[[E'#]:[Base License ID]], 'LL FULL'!$V$11,FALSE)),"",VLOOKUP(Table245572457[[#This Row],[E'#]], Table24557245[[E'#]:[Base License ID]],'LL FULL'!$V$11,FALSE))</f>
        <v>06A003</v>
      </c>
      <c r="W3747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747" s="40">
        <f>IF(ISNA(VLOOKUP(Table245572457[[#This Row],[E'#]],Table24557245[[E'#]:[Concluded Recently]], 'LL FULL'!$AF$11,FALSE)),"",VLOOKUP(Table245572457[[#This Row],[E'#]], Table24557245[[E'#]:[Concluded Recently]],'LL FULL'!$AF$11,FALSE))</f>
        <v>44943</v>
      </c>
      <c r="Y3747" s="40">
        <f>IF(ISNA(VLOOKUP(Table245572457[[#This Row],[E'#]],Table24557245[[E'#]:[Concluded Recently]], 'LL FULL'!$AG$11,FALSE)),"",VLOOKUP(Table245572457[[#This Row],[E'#]], Table24557245[[E'#]:[Concluded Recently]],'LL FULL'!$AG$11,FALSE))</f>
        <v>44979</v>
      </c>
      <c r="Z3747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747" s="37">
        <f>IF(Table245572457[[#This Row],[E'#]]="",0,1)</f>
        <v>1</v>
      </c>
    </row>
    <row r="3748" spans="1:27" ht="31.5" customHeight="1" x14ac:dyDescent="0.25">
      <c r="A3748" s="37">
        <v>3736</v>
      </c>
      <c r="B3748" s="37" t="str">
        <f>IF('LL FULL'!$U3748="Yes",Table24557245[[#This Row],[E'#]],"")</f>
        <v>E-2023-25929</v>
      </c>
      <c r="C3748" s="37" t="str">
        <f>IF(ISNA(VLOOKUP(Table245572457[[#This Row],[E'#]],Table24557245[[E'#]:[Base License ID]], 'LL FULL'!$C$11,FALSE)),"",VLOOKUP(Table245572457[[#This Row],[E'#]], Table24557245[[E'#]:[Base License ID]],'LL FULL'!$C$11,FALSE))</f>
        <v>The Villas of Holmdel</v>
      </c>
      <c r="D3748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748" s="37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3748" s="37" t="str">
        <f>IF(ISNA(VLOOKUP(Table245572457[[#This Row],[E'#]],Table24557245[[E'#]:[Base License ID]], 'LL FULL'!$F$11,FALSE)),"",VLOOKUP(Table245572457[[#This Row],[E'#]], Table24557245[[E'#]:[Base License ID]],'LL FULL'!$F$11,FALSE))</f>
        <v>Holmdel</v>
      </c>
      <c r="G3748" s="37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3748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748" s="37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3748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748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748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748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748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748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748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748" s="40">
        <f>IF(ISNA(VLOOKUP(Table245572457[[#This Row],[E'#]],Table24557245[[E'#]:[Base License ID]], 'LL FULL'!$Q$11,FALSE)),"",VLOOKUP(Table245572457[[#This Row],[E'#]], Table24557245[[E'#]:[Base License ID]],'LL FULL'!$Q$11,FALSE))</f>
        <v>44939</v>
      </c>
      <c r="R3748" s="40">
        <f>IF(ISNA(VLOOKUP(Table245572457[[#This Row],[E'#]],Table24557245[[E'#]:[Base License ID]], 'LL FULL'!$R$11,FALSE)),"",VLOOKUP(Table245572457[[#This Row],[E'#]], Table24557245[[E'#]:[Base License ID]],'LL FULL'!$R$11,FALSE))</f>
        <v>44978</v>
      </c>
      <c r="S3748" s="37" t="str">
        <f>IF(ISNA(VLOOKUP(Table245572457[[#This Row],[E'#]],Table24557245[[E'#]:[Base License ID]], 'LL FULL'!$S$11,FALSE)),"",VLOOKUP(Table245572457[[#This Row],[E'#]], Table24557245[[E'#]:[Base License ID]],'LL FULL'!$S$11,FALSE))</f>
        <v>13A022--002</v>
      </c>
      <c r="T3748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748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748" s="37" t="str">
        <f>IF(ISNA(VLOOKUP(Table245572457[[#This Row],[E'#]],Table24557245[[E'#]:[Base License ID]], 'LL FULL'!$V$11,FALSE)),"",VLOOKUP(Table245572457[[#This Row],[E'#]], Table24557245[[E'#]:[Base License ID]],'LL FULL'!$V$11,FALSE))</f>
        <v>13A022</v>
      </c>
      <c r="W3748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748" s="40">
        <f>IF(ISNA(VLOOKUP(Table245572457[[#This Row],[E'#]],Table24557245[[E'#]:[Concluded Recently]], 'LL FULL'!$AF$11,FALSE)),"",VLOOKUP(Table245572457[[#This Row],[E'#]], Table24557245[[E'#]:[Concluded Recently]],'LL FULL'!$AF$11,FALSE))</f>
        <v>44944</v>
      </c>
      <c r="Y3748" s="40">
        <f>IF(ISNA(VLOOKUP(Table245572457[[#This Row],[E'#]],Table24557245[[E'#]:[Concluded Recently]], 'LL FULL'!$AG$11,FALSE)),"",VLOOKUP(Table245572457[[#This Row],[E'#]], Table24557245[[E'#]:[Concluded Recently]],'LL FULL'!$AG$11,FALSE))</f>
        <v>44979</v>
      </c>
      <c r="Z3748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748" s="37">
        <f>IF(Table245572457[[#This Row],[E'#]]="",0,1)</f>
        <v>1</v>
      </c>
    </row>
    <row r="3749" spans="1:27" ht="31.5" customHeight="1" x14ac:dyDescent="0.25">
      <c r="A3749" s="37">
        <v>3737</v>
      </c>
      <c r="B3749" s="37" t="str">
        <f>IF('LL FULL'!$U3749="Yes",Table24557245[[#This Row],[E'#]],"")</f>
        <v>E-2023-25930</v>
      </c>
      <c r="C3749" s="37" t="str">
        <f>IF(ISNA(VLOOKUP(Table245572457[[#This Row],[E'#]],Table24557245[[E'#]:[Base License ID]], 'LL FULL'!$C$11,FALSE)),"",VLOOKUP(Table245572457[[#This Row],[E'#]], Table24557245[[E'#]:[Base License ID]],'LL FULL'!$C$11,FALSE))</f>
        <v>AristaCare at Parkside (formerly Aristacare at Delaire)</v>
      </c>
      <c r="D3749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749" s="37" t="str">
        <f>IF(ISNA(VLOOKUP(Table245572457[[#This Row],[E'#]],Table24557245[[E'#]:[Base License ID]], 'LL FULL'!$E$11,FALSE)),"",VLOOKUP(Table245572457[[#This Row],[E'#]], Table24557245[[E'#]:[Base License ID]],'LL FULL'!$E$11,FALSE))</f>
        <v>Union</v>
      </c>
      <c r="F3749" s="37" t="str">
        <f>IF(ISNA(VLOOKUP(Table245572457[[#This Row],[E'#]],Table24557245[[E'#]:[Base License ID]], 'LL FULL'!$F$11,FALSE)),"",VLOOKUP(Table245572457[[#This Row],[E'#]], Table24557245[[E'#]:[Base License ID]],'LL FULL'!$F$11,FALSE))</f>
        <v>Linden</v>
      </c>
      <c r="G3749" s="37">
        <f>IF(ISNA(VLOOKUP(Table245572457[[#This Row],[E'#]],Table24557245[[E'#]:[Base License ID]], 'LL FULL'!$G$11,FALSE)),"",VLOOKUP(Table245572457[[#This Row],[E'#]], Table24557245[[E'#]:[Base License ID]],'LL FULL'!$G$11,FALSE))</f>
        <v>28</v>
      </c>
      <c r="H3749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749" s="37">
        <f>IF(ISNA(VLOOKUP(Table245572457[[#This Row],[E'#]],Table24557245[[E'#]:[Base License ID]], 'LL FULL'!$I$11,FALSE)),"",VLOOKUP(Table245572457[[#This Row],[E'#]], Table24557245[[E'#]:[Base License ID]],'LL FULL'!$I$11,FALSE))</f>
        <v>10</v>
      </c>
      <c r="J3749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749" s="37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3749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749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749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749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749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749" s="40">
        <f>IF(ISNA(VLOOKUP(Table245572457[[#This Row],[E'#]],Table24557245[[E'#]:[Base License ID]], 'LL FULL'!$Q$11,FALSE)),"",VLOOKUP(Table245572457[[#This Row],[E'#]], Table24557245[[E'#]:[Base License ID]],'LL FULL'!$Q$11,FALSE))</f>
        <v>44942</v>
      </c>
      <c r="R3749" s="40">
        <f>IF(ISNA(VLOOKUP(Table245572457[[#This Row],[E'#]],Table24557245[[E'#]:[Base License ID]], 'LL FULL'!$R$11,FALSE)),"",VLOOKUP(Table245572457[[#This Row],[E'#]], Table24557245[[E'#]:[Base License ID]],'LL FULL'!$R$11,FALSE))</f>
        <v>45005</v>
      </c>
      <c r="S3749" s="37" t="str">
        <f>IF(ISNA(VLOOKUP(Table245572457[[#This Row],[E'#]],Table24557245[[E'#]:[Base License ID]], 'LL FULL'!$S$11,FALSE)),"",VLOOKUP(Table245572457[[#This Row],[E'#]], Table24557245[[E'#]:[Base License ID]],'LL FULL'!$S$11,FALSE))</f>
        <v>NOMT00073--006</v>
      </c>
      <c r="T3749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749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749" s="37" t="str">
        <f>IF(ISNA(VLOOKUP(Table245572457[[#This Row],[E'#]],Table24557245[[E'#]:[Base License ID]], 'LL FULL'!$V$11,FALSE)),"",VLOOKUP(Table245572457[[#This Row],[E'#]], Table24557245[[E'#]:[Base License ID]],'LL FULL'!$V$11,FALSE))</f>
        <v>NOMT00073</v>
      </c>
      <c r="W3749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749" s="40">
        <f>IF(ISNA(VLOOKUP(Table245572457[[#This Row],[E'#]],Table24557245[[E'#]:[Concluded Recently]], 'LL FULL'!$AF$11,FALSE)),"",VLOOKUP(Table245572457[[#This Row],[E'#]], Table24557245[[E'#]:[Concluded Recently]],'LL FULL'!$AF$11,FALSE))</f>
        <v>44944</v>
      </c>
      <c r="Y3749" s="40">
        <f>IF(ISNA(VLOOKUP(Table245572457[[#This Row],[E'#]],Table24557245[[E'#]:[Concluded Recently]], 'LL FULL'!$AG$11,FALSE)),"",VLOOKUP(Table245572457[[#This Row],[E'#]], Table24557245[[E'#]:[Concluded Recently]],'LL FULL'!$AG$11,FALSE))</f>
        <v>45007</v>
      </c>
      <c r="Z3749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749" s="37">
        <f>IF(Table245572457[[#This Row],[E'#]]="",0,1)</f>
        <v>1</v>
      </c>
    </row>
    <row r="3750" spans="1:27" ht="31.5" customHeight="1" x14ac:dyDescent="0.25">
      <c r="A3750" s="37">
        <v>3738</v>
      </c>
      <c r="B3750" s="37" t="str">
        <f>IF('LL FULL'!$U3750="Yes",Table24557245[[#This Row],[E'#]],"")</f>
        <v>E-2023-25934</v>
      </c>
      <c r="C3750" s="37" t="str">
        <f>IF(ISNA(VLOOKUP(Table245572457[[#This Row],[E'#]],Table24557245[[E'#]:[Base License ID]], 'LL FULL'!$C$11,FALSE)),"",VLOOKUP(Table245572457[[#This Row],[E'#]], Table24557245[[E'#]:[Base License ID]],'LL FULL'!$C$11,FALSE))</f>
        <v>Green Brook Regional</v>
      </c>
      <c r="D3750" s="37" t="str">
        <f>IF(ISNA(VLOOKUP(Table245572457[[#This Row],[E'#]],Table24557245[[E'#]:[Base License ID]], 'LL FULL'!$D$11,FALSE)),"",VLOOKUP(Table245572457[[#This Row],[E'#]], Table24557245[[E'#]:[Base License ID]],'LL FULL'!$D$11,FALSE))</f>
        <v>CFID</v>
      </c>
      <c r="E3750" s="37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3750" s="37" t="str">
        <f>IF(ISNA(VLOOKUP(Table245572457[[#This Row],[E'#]],Table24557245[[E'#]:[Base License ID]], 'LL FULL'!$F$11,FALSE)),"",VLOOKUP(Table245572457[[#This Row],[E'#]], Table24557245[[E'#]:[Base License ID]],'LL FULL'!$F$11,FALSE))</f>
        <v>Green Brook Twp</v>
      </c>
      <c r="G3750" s="37">
        <f>IF(ISNA(VLOOKUP(Table245572457[[#This Row],[E'#]],Table24557245[[E'#]:[Base License ID]], 'LL FULL'!$G$11,FALSE)),"",VLOOKUP(Table245572457[[#This Row],[E'#]], Table24557245[[E'#]:[Base License ID]],'LL FULL'!$G$11,FALSE))</f>
        <v>48</v>
      </c>
      <c r="H3750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750" s="37">
        <f>IF(ISNA(VLOOKUP(Table245572457[[#This Row],[E'#]],Table24557245[[E'#]:[Base License ID]], 'LL FULL'!$I$11,FALSE)),"",VLOOKUP(Table245572457[[#This Row],[E'#]], Table24557245[[E'#]:[Base License ID]],'LL FULL'!$I$11,FALSE))</f>
        <v>40</v>
      </c>
      <c r="J3750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750" s="37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3750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750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750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750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750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750" s="40">
        <f>IF(ISNA(VLOOKUP(Table245572457[[#This Row],[E'#]],Table24557245[[E'#]:[Base License ID]], 'LL FULL'!$Q$11,FALSE)),"",VLOOKUP(Table245572457[[#This Row],[E'#]], Table24557245[[E'#]:[Base License ID]],'LL FULL'!$Q$11,FALSE))</f>
        <v>44944</v>
      </c>
      <c r="R3750" s="40">
        <f>IF(ISNA(VLOOKUP(Table245572457[[#This Row],[E'#]],Table24557245[[E'#]:[Base License ID]], 'LL FULL'!$R$11,FALSE)),"",VLOOKUP(Table245572457[[#This Row],[E'#]], Table24557245[[E'#]:[Base License ID]],'LL FULL'!$R$11,FALSE))</f>
        <v>44989</v>
      </c>
      <c r="S3750" s="37" t="str">
        <f>IF(ISNA(VLOOKUP(Table245572457[[#This Row],[E'#]],Table24557245[[E'#]:[Base License ID]], 'LL FULL'!$S$11,FALSE)),"",VLOOKUP(Table245572457[[#This Row],[E'#]], Table24557245[[E'#]:[Base License ID]],'LL FULL'!$S$11,FALSE))</f>
        <v>NOMT00059--010</v>
      </c>
      <c r="T3750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750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750" s="37" t="str">
        <f>IF(ISNA(VLOOKUP(Table245572457[[#This Row],[E'#]],Table24557245[[E'#]:[Base License ID]], 'LL FULL'!$V$11,FALSE)),"",VLOOKUP(Table245572457[[#This Row],[E'#]], Table24557245[[E'#]:[Base License ID]],'LL FULL'!$V$11,FALSE))</f>
        <v>NOMT00059</v>
      </c>
      <c r="W3750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750" s="40">
        <f>IF(ISNA(VLOOKUP(Table245572457[[#This Row],[E'#]],Table24557245[[E'#]:[Concluded Recently]], 'LL FULL'!$AF$11,FALSE)),"",VLOOKUP(Table245572457[[#This Row],[E'#]], Table24557245[[E'#]:[Concluded Recently]],'LL FULL'!$AF$11,FALSE))</f>
        <v>44944</v>
      </c>
      <c r="Y3750" s="40">
        <f>IF(ISNA(VLOOKUP(Table245572457[[#This Row],[E'#]],Table24557245[[E'#]:[Concluded Recently]], 'LL FULL'!$AG$11,FALSE)),"",VLOOKUP(Table245572457[[#This Row],[E'#]], Table24557245[[E'#]:[Concluded Recently]],'LL FULL'!$AG$11,FALSE))</f>
        <v>44991</v>
      </c>
      <c r="Z3750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750" s="37">
        <f>IF(Table245572457[[#This Row],[E'#]]="",0,1)</f>
        <v>1</v>
      </c>
    </row>
    <row r="3751" spans="1:27" ht="31.5" customHeight="1" x14ac:dyDescent="0.25">
      <c r="A3751" s="37">
        <v>3739</v>
      </c>
      <c r="B3751" s="37" t="str">
        <f>IF('LL FULL'!$U3751="Yes",Table24557245[[#This Row],[E'#]],"")</f>
        <v>E-2023-25935</v>
      </c>
      <c r="C3751" s="37" t="str">
        <f>IF(ISNA(VLOOKUP(Table245572457[[#This Row],[E'#]],Table24557245[[E'#]:[Base License ID]], 'LL FULL'!$C$11,FALSE)),"",VLOOKUP(Table245572457[[#This Row],[E'#]], Table24557245[[E'#]:[Base License ID]],'LL FULL'!$C$11,FALSE))</f>
        <v>Spring Oak Assisted Living at Vineland</v>
      </c>
      <c r="D3751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751" s="37" t="str">
        <f>IF(ISNA(VLOOKUP(Table245572457[[#This Row],[E'#]],Table24557245[[E'#]:[Base License ID]], 'LL FULL'!$E$11,FALSE)),"",VLOOKUP(Table245572457[[#This Row],[E'#]], Table24557245[[E'#]:[Base License ID]],'LL FULL'!$E$11,FALSE))</f>
        <v>Cumberland</v>
      </c>
      <c r="F3751" s="37" t="str">
        <f>IF(ISNA(VLOOKUP(Table245572457[[#This Row],[E'#]],Table24557245[[E'#]:[Base License ID]], 'LL FULL'!$F$11,FALSE)),"",VLOOKUP(Table245572457[[#This Row],[E'#]], Table24557245[[E'#]:[Base License ID]],'LL FULL'!$F$11,FALSE))</f>
        <v>Vineland</v>
      </c>
      <c r="G3751" s="37">
        <f>IF(ISNA(VLOOKUP(Table245572457[[#This Row],[E'#]],Table24557245[[E'#]:[Base License ID]], 'LL FULL'!$G$11,FALSE)),"",VLOOKUP(Table245572457[[#This Row],[E'#]], Table24557245[[E'#]:[Base License ID]],'LL FULL'!$G$11,FALSE))</f>
        <v>9</v>
      </c>
      <c r="H3751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751" s="37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3751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751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3751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751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751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751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751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751" s="40">
        <f>IF(ISNA(VLOOKUP(Table245572457[[#This Row],[E'#]],Table24557245[[E'#]:[Base License ID]], 'LL FULL'!$Q$11,FALSE)),"",VLOOKUP(Table245572457[[#This Row],[E'#]], Table24557245[[E'#]:[Base License ID]],'LL FULL'!$Q$11,FALSE))</f>
        <v>44944</v>
      </c>
      <c r="R3751" s="40">
        <f>IF(ISNA(VLOOKUP(Table245572457[[#This Row],[E'#]],Table24557245[[E'#]:[Base License ID]], 'LL FULL'!$R$11,FALSE)),"",VLOOKUP(Table245572457[[#This Row],[E'#]], Table24557245[[E'#]:[Base License ID]],'LL FULL'!$R$11,FALSE))</f>
        <v>45000</v>
      </c>
      <c r="S3751" s="37" t="str">
        <f>IF(ISNA(VLOOKUP(Table245572457[[#This Row],[E'#]],Table24557245[[E'#]:[Base License ID]], 'LL FULL'!$S$11,FALSE)),"",VLOOKUP(Table245572457[[#This Row],[E'#]], Table24557245[[E'#]:[Base License ID]],'LL FULL'!$S$11,FALSE))</f>
        <v>NJ25A002--010</v>
      </c>
      <c r="T3751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751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751" s="37" t="str">
        <f>IF(ISNA(VLOOKUP(Table245572457[[#This Row],[E'#]],Table24557245[[E'#]:[Base License ID]], 'LL FULL'!$V$11,FALSE)),"",VLOOKUP(Table245572457[[#This Row],[E'#]], Table24557245[[E'#]:[Base License ID]],'LL FULL'!$V$11,FALSE))</f>
        <v>NJ25A002</v>
      </c>
      <c r="W3751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751" s="40">
        <f>IF(ISNA(VLOOKUP(Table245572457[[#This Row],[E'#]],Table24557245[[E'#]:[Concluded Recently]], 'LL FULL'!$AF$11,FALSE)),"",VLOOKUP(Table245572457[[#This Row],[E'#]], Table24557245[[E'#]:[Concluded Recently]],'LL FULL'!$AF$11,FALSE))</f>
        <v>44944</v>
      </c>
      <c r="Y3751" s="40">
        <f>IF(ISNA(VLOOKUP(Table245572457[[#This Row],[E'#]],Table24557245[[E'#]:[Concluded Recently]], 'LL FULL'!$AG$11,FALSE)),"",VLOOKUP(Table245572457[[#This Row],[E'#]], Table24557245[[E'#]:[Concluded Recently]],'LL FULL'!$AG$11,FALSE))</f>
        <v>45002</v>
      </c>
      <c r="Z3751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751" s="37">
        <f>IF(Table245572457[[#This Row],[E'#]]="",0,1)</f>
        <v>1</v>
      </c>
    </row>
    <row r="3752" spans="1:27" ht="31.5" customHeight="1" x14ac:dyDescent="0.25">
      <c r="A3752" s="37">
        <v>3740</v>
      </c>
      <c r="B3752" s="37" t="str">
        <f>IF('LL FULL'!$U3752="Yes",Table24557245[[#This Row],[E'#]],"")</f>
        <v>E-2023-25937</v>
      </c>
      <c r="C3752" s="37" t="str">
        <f>IF(ISNA(VLOOKUP(Table245572457[[#This Row],[E'#]],Table24557245[[E'#]:[Base License ID]], 'LL FULL'!$C$11,FALSE)),"",VLOOKUP(Table245572457[[#This Row],[E'#]], Table24557245[[E'#]:[Base License ID]],'LL FULL'!$C$11,FALSE))</f>
        <v>Brightview Wayne</v>
      </c>
      <c r="D3752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752" s="37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3752" s="37" t="str">
        <f>IF(ISNA(VLOOKUP(Table245572457[[#This Row],[E'#]],Table24557245[[E'#]:[Base License ID]], 'LL FULL'!$F$11,FALSE)),"",VLOOKUP(Table245572457[[#This Row],[E'#]], Table24557245[[E'#]:[Base License ID]],'LL FULL'!$F$11,FALSE))</f>
        <v>Wayne</v>
      </c>
      <c r="G3752" s="37">
        <f>IF(ISNA(VLOOKUP(Table245572457[[#This Row],[E'#]],Table24557245[[E'#]:[Base License ID]], 'LL FULL'!$G$11,FALSE)),"",VLOOKUP(Table245572457[[#This Row],[E'#]], Table24557245[[E'#]:[Base License ID]],'LL FULL'!$G$11,FALSE))</f>
        <v>19</v>
      </c>
      <c r="H3752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752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3752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752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3752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752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752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752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752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752" s="40">
        <f>IF(ISNA(VLOOKUP(Table245572457[[#This Row],[E'#]],Table24557245[[E'#]:[Base License ID]], 'LL FULL'!$Q$11,FALSE)),"",VLOOKUP(Table245572457[[#This Row],[E'#]], Table24557245[[E'#]:[Base License ID]],'LL FULL'!$Q$11,FALSE))</f>
        <v>44944</v>
      </c>
      <c r="R3752" s="40">
        <f>IF(ISNA(VLOOKUP(Table245572457[[#This Row],[E'#]],Table24557245[[E'#]:[Base License ID]], 'LL FULL'!$R$11,FALSE)),"",VLOOKUP(Table245572457[[#This Row],[E'#]], Table24557245[[E'#]:[Base License ID]],'LL FULL'!$R$11,FALSE))</f>
        <v>44998</v>
      </c>
      <c r="S3752" s="37" t="str">
        <f>IF(ISNA(VLOOKUP(Table245572457[[#This Row],[E'#]],Table24557245[[E'#]:[Base License ID]], 'LL FULL'!$S$11,FALSE)),"",VLOOKUP(Table245572457[[#This Row],[E'#]], Table24557245[[E'#]:[Base License ID]],'LL FULL'!$S$11,FALSE))</f>
        <v>AL16002--007</v>
      </c>
      <c r="T3752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752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752" s="37" t="str">
        <f>IF(ISNA(VLOOKUP(Table245572457[[#This Row],[E'#]],Table24557245[[E'#]:[Base License ID]], 'LL FULL'!$V$11,FALSE)),"",VLOOKUP(Table245572457[[#This Row],[E'#]], Table24557245[[E'#]:[Base License ID]],'LL FULL'!$V$11,FALSE))</f>
        <v>AL16002</v>
      </c>
      <c r="W3752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752" s="40">
        <f>IF(ISNA(VLOOKUP(Table245572457[[#This Row],[E'#]],Table24557245[[E'#]:[Concluded Recently]], 'LL FULL'!$AF$11,FALSE)),"",VLOOKUP(Table245572457[[#This Row],[E'#]], Table24557245[[E'#]:[Concluded Recently]],'LL FULL'!$AF$11,FALSE))</f>
        <v>44944</v>
      </c>
      <c r="Y3752" s="40">
        <f>IF(ISNA(VLOOKUP(Table245572457[[#This Row],[E'#]],Table24557245[[E'#]:[Concluded Recently]], 'LL FULL'!$AG$11,FALSE)),"",VLOOKUP(Table245572457[[#This Row],[E'#]], Table24557245[[E'#]:[Concluded Recently]],'LL FULL'!$AG$11,FALSE))</f>
        <v>44999</v>
      </c>
      <c r="Z3752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752" s="37">
        <f>IF(Table245572457[[#This Row],[E'#]]="",0,1)</f>
        <v>1</v>
      </c>
    </row>
    <row r="3753" spans="1:27" ht="31.5" customHeight="1" x14ac:dyDescent="0.25">
      <c r="A3753" s="37">
        <v>3741</v>
      </c>
      <c r="B3753" s="37" t="str">
        <f>IF('LL FULL'!$U3753="Yes",Table24557245[[#This Row],[E'#]],"")</f>
        <v>E-2023-25939</v>
      </c>
      <c r="C3753" s="37" t="str">
        <f>IF(ISNA(VLOOKUP(Table245572457[[#This Row],[E'#]],Table24557245[[E'#]:[Base License ID]], 'LL FULL'!$C$11,FALSE)),"",VLOOKUP(Table245572457[[#This Row],[E'#]], Table24557245[[E'#]:[Base License ID]],'LL FULL'!$C$11,FALSE))</f>
        <v>Complete Care at Madison (formerly Madison Center) §</v>
      </c>
      <c r="D3753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753" s="37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3753" s="37" t="str">
        <f>IF(ISNA(VLOOKUP(Table245572457[[#This Row],[E'#]],Table24557245[[E'#]:[Base License ID]], 'LL FULL'!$F$11,FALSE)),"",VLOOKUP(Table245572457[[#This Row],[E'#]], Table24557245[[E'#]:[Base License ID]],'LL FULL'!$F$11,FALSE))</f>
        <v>Old Bridge</v>
      </c>
      <c r="G3753" s="37">
        <f>IF(ISNA(VLOOKUP(Table245572457[[#This Row],[E'#]],Table24557245[[E'#]:[Base License ID]], 'LL FULL'!$G$11,FALSE)),"",VLOOKUP(Table245572457[[#This Row],[E'#]], Table24557245[[E'#]:[Base License ID]],'LL FULL'!$G$11,FALSE))</f>
        <v>10</v>
      </c>
      <c r="H3753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753" s="37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3753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753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753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753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753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753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753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753" s="40">
        <f>IF(ISNA(VLOOKUP(Table245572457[[#This Row],[E'#]],Table24557245[[E'#]:[Base License ID]], 'LL FULL'!$Q$11,FALSE)),"",VLOOKUP(Table245572457[[#This Row],[E'#]], Table24557245[[E'#]:[Base License ID]],'LL FULL'!$Q$11,FALSE))</f>
        <v>44945</v>
      </c>
      <c r="R3753" s="40">
        <f>IF(ISNA(VLOOKUP(Table245572457[[#This Row],[E'#]],Table24557245[[E'#]:[Base License ID]], 'LL FULL'!$R$11,FALSE)),"",VLOOKUP(Table245572457[[#This Row],[E'#]], Table24557245[[E'#]:[Base License ID]],'LL FULL'!$R$11,FALSE))</f>
        <v>44993</v>
      </c>
      <c r="S3753" s="37" t="str">
        <f>IF(ISNA(VLOOKUP(Table245572457[[#This Row],[E'#]],Table24557245[[E'#]:[Base License ID]], 'LL FULL'!$S$11,FALSE)),"",VLOOKUP(Table245572457[[#This Row],[E'#]], Table24557245[[E'#]:[Base License ID]],'LL FULL'!$S$11,FALSE))</f>
        <v>NOMT00009--008</v>
      </c>
      <c r="T3753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753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753" s="37" t="str">
        <f>IF(ISNA(VLOOKUP(Table245572457[[#This Row],[E'#]],Table24557245[[E'#]:[Base License ID]], 'LL FULL'!$V$11,FALSE)),"",VLOOKUP(Table245572457[[#This Row],[E'#]], Table24557245[[E'#]:[Base License ID]],'LL FULL'!$V$11,FALSE))</f>
        <v>NOMT00009</v>
      </c>
      <c r="W3753" s="37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3753" s="40">
        <f>IF(ISNA(VLOOKUP(Table245572457[[#This Row],[E'#]],Table24557245[[E'#]:[Concluded Recently]], 'LL FULL'!$AF$11,FALSE)),"",VLOOKUP(Table245572457[[#This Row],[E'#]], Table24557245[[E'#]:[Concluded Recently]],'LL FULL'!$AF$11,FALSE))</f>
        <v>44945</v>
      </c>
      <c r="Y3753" s="40">
        <f>IF(ISNA(VLOOKUP(Table245572457[[#This Row],[E'#]],Table24557245[[E'#]:[Concluded Recently]], 'LL FULL'!$AG$11,FALSE)),"",VLOOKUP(Table245572457[[#This Row],[E'#]], Table24557245[[E'#]:[Concluded Recently]],'LL FULL'!$AG$11,FALSE))</f>
        <v>44994</v>
      </c>
      <c r="Z3753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753" s="37">
        <f>IF(Table245572457[[#This Row],[E'#]]="",0,1)</f>
        <v>1</v>
      </c>
    </row>
    <row r="3754" spans="1:27" ht="31.5" customHeight="1" x14ac:dyDescent="0.25">
      <c r="A3754" s="37">
        <v>3742</v>
      </c>
      <c r="B3754" s="37" t="str">
        <f>IF('LL FULL'!$U3754="Yes",Table24557245[[#This Row],[E'#]],"")</f>
        <v>E-2023-25946</v>
      </c>
      <c r="C3754" s="37" t="str">
        <f>IF(ISNA(VLOOKUP(Table245572457[[#This Row],[E'#]],Table24557245[[E'#]:[Base License ID]], 'LL FULL'!$C$11,FALSE)),"",VLOOKUP(Table245572457[[#This Row],[E'#]], Table24557245[[E'#]:[Base License ID]],'LL FULL'!$C$11,FALSE))</f>
        <v>Brandywine Living at Livingston</v>
      </c>
      <c r="D3754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754" s="37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3754" s="37" t="str">
        <f>IF(ISNA(VLOOKUP(Table245572457[[#This Row],[E'#]],Table24557245[[E'#]:[Base License ID]], 'LL FULL'!$F$11,FALSE)),"",VLOOKUP(Table245572457[[#This Row],[E'#]], Table24557245[[E'#]:[Base License ID]],'LL FULL'!$F$11,FALSE))</f>
        <v>Livingston</v>
      </c>
      <c r="G3754" s="37">
        <f>IF(ISNA(VLOOKUP(Table245572457[[#This Row],[E'#]],Table24557245[[E'#]:[Base License ID]], 'LL FULL'!$G$11,FALSE)),"",VLOOKUP(Table245572457[[#This Row],[E'#]], Table24557245[[E'#]:[Base License ID]],'LL FULL'!$G$11,FALSE))</f>
        <v>4</v>
      </c>
      <c r="H3754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754" s="37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3754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754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754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754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754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754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754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754" s="40">
        <f>IF(ISNA(VLOOKUP(Table245572457[[#This Row],[E'#]],Table24557245[[E'#]:[Base License ID]], 'LL FULL'!$Q$11,FALSE)),"",VLOOKUP(Table245572457[[#This Row],[E'#]], Table24557245[[E'#]:[Base License ID]],'LL FULL'!$Q$11,FALSE))</f>
        <v>44945</v>
      </c>
      <c r="R3754" s="40">
        <f>IF(ISNA(VLOOKUP(Table245572457[[#This Row],[E'#]],Table24557245[[E'#]:[Base License ID]], 'LL FULL'!$R$11,FALSE)),"",VLOOKUP(Table245572457[[#This Row],[E'#]], Table24557245[[E'#]:[Base License ID]],'LL FULL'!$R$11,FALSE))</f>
        <v>44971</v>
      </c>
      <c r="S3754" s="37" t="str">
        <f>IF(ISNA(VLOOKUP(Table245572457[[#This Row],[E'#]],Table24557245[[E'#]:[Base License ID]], 'LL FULL'!$S$11,FALSE)),"",VLOOKUP(Table245572457[[#This Row],[E'#]], Table24557245[[E'#]:[Base License ID]],'LL FULL'!$S$11,FALSE))</f>
        <v>NJ07A021--010</v>
      </c>
      <c r="T3754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754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754" s="37" t="str">
        <f>IF(ISNA(VLOOKUP(Table245572457[[#This Row],[E'#]],Table24557245[[E'#]:[Base License ID]], 'LL FULL'!$V$11,FALSE)),"",VLOOKUP(Table245572457[[#This Row],[E'#]], Table24557245[[E'#]:[Base License ID]],'LL FULL'!$V$11,FALSE))</f>
        <v>NJ07A021</v>
      </c>
      <c r="W3754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754" s="40">
        <f>IF(ISNA(VLOOKUP(Table245572457[[#This Row],[E'#]],Table24557245[[E'#]:[Concluded Recently]], 'LL FULL'!$AF$11,FALSE)),"",VLOOKUP(Table245572457[[#This Row],[E'#]], Table24557245[[E'#]:[Concluded Recently]],'LL FULL'!$AF$11,FALSE))</f>
        <v>44945</v>
      </c>
      <c r="Y3754" s="40">
        <f>IF(ISNA(VLOOKUP(Table245572457[[#This Row],[E'#]],Table24557245[[E'#]:[Concluded Recently]], 'LL FULL'!$AG$11,FALSE)),"",VLOOKUP(Table245572457[[#This Row],[E'#]], Table24557245[[E'#]:[Concluded Recently]],'LL FULL'!$AG$11,FALSE))</f>
        <v>44972</v>
      </c>
      <c r="Z3754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754" s="37">
        <f>IF(Table245572457[[#This Row],[E'#]]="",0,1)</f>
        <v>1</v>
      </c>
    </row>
    <row r="3755" spans="1:27" ht="31.5" customHeight="1" x14ac:dyDescent="0.25">
      <c r="A3755" s="37">
        <v>3743</v>
      </c>
      <c r="B3755" s="37" t="str">
        <f>IF('LL FULL'!$U3755="Yes",Table24557245[[#This Row],[E'#]],"")</f>
        <v>E-2023-25947</v>
      </c>
      <c r="C3755" s="37" t="str">
        <f>IF(ISNA(VLOOKUP(Table245572457[[#This Row],[E'#]],Table24557245[[E'#]:[Base License ID]], 'LL FULL'!$C$11,FALSE)),"",VLOOKUP(Table245572457[[#This Row],[E'#]], Table24557245[[E'#]:[Base License ID]],'LL FULL'!$C$11,FALSE))</f>
        <v>Brighton Gardens of Edison AL</v>
      </c>
      <c r="D3755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755" s="37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3755" s="37" t="str">
        <f>IF(ISNA(VLOOKUP(Table245572457[[#This Row],[E'#]],Table24557245[[E'#]:[Base License ID]], 'LL FULL'!$F$11,FALSE)),"",VLOOKUP(Table245572457[[#This Row],[E'#]], Table24557245[[E'#]:[Base License ID]],'LL FULL'!$F$11,FALSE))</f>
        <v>Edison</v>
      </c>
      <c r="G3755" s="37">
        <f>IF(ISNA(VLOOKUP(Table245572457[[#This Row],[E'#]],Table24557245[[E'#]:[Base License ID]], 'LL FULL'!$G$11,FALSE)),"",VLOOKUP(Table245572457[[#This Row],[E'#]], Table24557245[[E'#]:[Base License ID]],'LL FULL'!$G$11,FALSE))</f>
        <v>12</v>
      </c>
      <c r="H3755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755" s="37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3755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755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755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755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755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755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755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755" s="40">
        <f>IF(ISNA(VLOOKUP(Table245572457[[#This Row],[E'#]],Table24557245[[E'#]:[Base License ID]], 'LL FULL'!$Q$11,FALSE)),"",VLOOKUP(Table245572457[[#This Row],[E'#]], Table24557245[[E'#]:[Base License ID]],'LL FULL'!$Q$11,FALSE))</f>
        <v>44945</v>
      </c>
      <c r="R3755" s="40">
        <f>IF(ISNA(VLOOKUP(Table245572457[[#This Row],[E'#]],Table24557245[[E'#]:[Base License ID]], 'LL FULL'!$R$11,FALSE)),"",VLOOKUP(Table245572457[[#This Row],[E'#]], Table24557245[[E'#]:[Base License ID]],'LL FULL'!$R$11,FALSE))</f>
        <v>45011</v>
      </c>
      <c r="S3755" s="37" t="str">
        <f>IF(ISNA(VLOOKUP(Table245572457[[#This Row],[E'#]],Table24557245[[E'#]:[Base License ID]], 'LL FULL'!$S$11,FALSE)),"",VLOOKUP(Table245572457[[#This Row],[E'#]], Table24557245[[E'#]:[Base License ID]],'LL FULL'!$S$11,FALSE))</f>
        <v>NOMT00081--008</v>
      </c>
      <c r="T3755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755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755" s="37" t="str">
        <f>IF(ISNA(VLOOKUP(Table245572457[[#This Row],[E'#]],Table24557245[[E'#]:[Base License ID]], 'LL FULL'!$V$11,FALSE)),"",VLOOKUP(Table245572457[[#This Row],[E'#]], Table24557245[[E'#]:[Base License ID]],'LL FULL'!$V$11,FALSE))</f>
        <v>NOMT00081</v>
      </c>
      <c r="W3755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755" s="40">
        <f>IF(ISNA(VLOOKUP(Table245572457[[#This Row],[E'#]],Table24557245[[E'#]:[Concluded Recently]], 'LL FULL'!$AF$11,FALSE)),"",VLOOKUP(Table245572457[[#This Row],[E'#]], Table24557245[[E'#]:[Concluded Recently]],'LL FULL'!$AF$11,FALSE))</f>
        <v>44945</v>
      </c>
      <c r="Y3755" s="40">
        <f>IF(ISNA(VLOOKUP(Table245572457[[#This Row],[E'#]],Table24557245[[E'#]:[Concluded Recently]], 'LL FULL'!$AG$11,FALSE)),"",VLOOKUP(Table245572457[[#This Row],[E'#]], Table24557245[[E'#]:[Concluded Recently]],'LL FULL'!$AG$11,FALSE))</f>
        <v>45012</v>
      </c>
      <c r="Z3755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755" s="37">
        <f>IF(Table245572457[[#This Row],[E'#]]="",0,1)</f>
        <v>1</v>
      </c>
    </row>
    <row r="3756" spans="1:27" ht="31.5" customHeight="1" x14ac:dyDescent="0.25">
      <c r="A3756" s="37">
        <v>3744</v>
      </c>
      <c r="B3756" s="37" t="str">
        <f>IF('LL FULL'!$U3756="Yes",Table24557245[[#This Row],[E'#]],"")</f>
        <v>E-2023-25951</v>
      </c>
      <c r="C3756" s="37" t="str">
        <f>IF(ISNA(VLOOKUP(Table245572457[[#This Row],[E'#]],Table24557245[[E'#]:[Base License ID]], 'LL FULL'!$C$11,FALSE)),"",VLOOKUP(Table245572457[[#This Row],[E'#]], Table24557245[[E'#]:[Base License ID]],'LL FULL'!$C$11,FALSE))</f>
        <v>Preferred Care at Hamilton</v>
      </c>
      <c r="D3756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756" s="37" t="str">
        <f>IF(ISNA(VLOOKUP(Table245572457[[#This Row],[E'#]],Table24557245[[E'#]:[Base License ID]], 'LL FULL'!$E$11,FALSE)),"",VLOOKUP(Table245572457[[#This Row],[E'#]], Table24557245[[E'#]:[Base License ID]],'LL FULL'!$E$11,FALSE))</f>
        <v>Mercer</v>
      </c>
      <c r="F3756" s="37" t="str">
        <f>IF(ISNA(VLOOKUP(Table245572457[[#This Row],[E'#]],Table24557245[[E'#]:[Base License ID]], 'LL FULL'!$F$11,FALSE)),"",VLOOKUP(Table245572457[[#This Row],[E'#]], Table24557245[[E'#]:[Base License ID]],'LL FULL'!$F$11,FALSE))</f>
        <v>Hamilton Twp</v>
      </c>
      <c r="G3756" s="37">
        <f>IF(ISNA(VLOOKUP(Table245572457[[#This Row],[E'#]],Table24557245[[E'#]:[Base License ID]], 'LL FULL'!$G$11,FALSE)),"",VLOOKUP(Table245572457[[#This Row],[E'#]], Table24557245[[E'#]:[Base License ID]],'LL FULL'!$G$11,FALSE))</f>
        <v>11</v>
      </c>
      <c r="H3756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756" s="37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3756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756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3756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756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756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756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756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756" s="40">
        <f>IF(ISNA(VLOOKUP(Table245572457[[#This Row],[E'#]],Table24557245[[E'#]:[Base License ID]], 'LL FULL'!$Q$11,FALSE)),"",VLOOKUP(Table245572457[[#This Row],[E'#]], Table24557245[[E'#]:[Base License ID]],'LL FULL'!$Q$11,FALSE))</f>
        <v>44944</v>
      </c>
      <c r="R3756" s="40">
        <f>IF(ISNA(VLOOKUP(Table245572457[[#This Row],[E'#]],Table24557245[[E'#]:[Base License ID]], 'LL FULL'!$R$11,FALSE)),"",VLOOKUP(Table245572457[[#This Row],[E'#]], Table24557245[[E'#]:[Base License ID]],'LL FULL'!$R$11,FALSE))</f>
        <v>44983</v>
      </c>
      <c r="S3756" s="37" t="str">
        <f>IF(ISNA(VLOOKUP(Table245572457[[#This Row],[E'#]],Table24557245[[E'#]:[Base License ID]], 'LL FULL'!$S$11,FALSE)),"",VLOOKUP(Table245572457[[#This Row],[E'#]], Table24557245[[E'#]:[Base License ID]],'LL FULL'!$S$11,FALSE))</f>
        <v>NJ61105--008</v>
      </c>
      <c r="T3756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756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756" s="37" t="str">
        <f>IF(ISNA(VLOOKUP(Table245572457[[#This Row],[E'#]],Table24557245[[E'#]:[Base License ID]], 'LL FULL'!$V$11,FALSE)),"",VLOOKUP(Table245572457[[#This Row],[E'#]], Table24557245[[E'#]:[Base License ID]],'LL FULL'!$V$11,FALSE))</f>
        <v>NJ61105</v>
      </c>
      <c r="W3756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756" s="40">
        <f>IF(ISNA(VLOOKUP(Table245572457[[#This Row],[E'#]],Table24557245[[E'#]:[Concluded Recently]], 'LL FULL'!$AF$11,FALSE)),"",VLOOKUP(Table245572457[[#This Row],[E'#]], Table24557245[[E'#]:[Concluded Recently]],'LL FULL'!$AF$11,FALSE))</f>
        <v>44945</v>
      </c>
      <c r="Y3756" s="40">
        <f>IF(ISNA(VLOOKUP(Table245572457[[#This Row],[E'#]],Table24557245[[E'#]:[Concluded Recently]], 'LL FULL'!$AG$11,FALSE)),"",VLOOKUP(Table245572457[[#This Row],[E'#]], Table24557245[[E'#]:[Concluded Recently]],'LL FULL'!$AG$11,FALSE))</f>
        <v>44984</v>
      </c>
      <c r="Z3756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756" s="37">
        <f>IF(Table245572457[[#This Row],[E'#]]="",0,1)</f>
        <v>1</v>
      </c>
    </row>
    <row r="3757" spans="1:27" ht="31.5" customHeight="1" x14ac:dyDescent="0.25">
      <c r="A3757" s="37">
        <v>3745</v>
      </c>
      <c r="B3757" s="37" t="str">
        <f>IF('LL FULL'!$U3757="Yes",Table24557245[[#This Row],[E'#]],"")</f>
        <v>E-2023-25952</v>
      </c>
      <c r="C3757" s="37" t="str">
        <f>IF(ISNA(VLOOKUP(Table245572457[[#This Row],[E'#]],Table24557245[[E'#]:[Base License ID]], 'LL FULL'!$C$11,FALSE)),"",VLOOKUP(Table245572457[[#This Row],[E'#]], Table24557245[[E'#]:[Base License ID]],'LL FULL'!$C$11,FALSE))</f>
        <v>Abingdon Care and Rehabilitation Center</v>
      </c>
      <c r="D3757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757" s="37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3757" s="37" t="str">
        <f>IF(ISNA(VLOOKUP(Table245572457[[#This Row],[E'#]],Table24557245[[E'#]:[Base License ID]], 'LL FULL'!$F$11,FALSE)),"",VLOOKUP(Table245572457[[#This Row],[E'#]], Table24557245[[E'#]:[Base License ID]],'LL FULL'!$F$11,FALSE))</f>
        <v>Green Brook Twp</v>
      </c>
      <c r="G3757" s="37">
        <f>IF(ISNA(VLOOKUP(Table245572457[[#This Row],[E'#]],Table24557245[[E'#]:[Base License ID]], 'LL FULL'!$G$11,FALSE)),"",VLOOKUP(Table245572457[[#This Row],[E'#]], Table24557245[[E'#]:[Base License ID]],'LL FULL'!$G$11,FALSE))</f>
        <v>4</v>
      </c>
      <c r="H3757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757" s="37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3757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757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757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757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757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757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757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757" s="40">
        <f>IF(ISNA(VLOOKUP(Table245572457[[#This Row],[E'#]],Table24557245[[E'#]:[Base License ID]], 'LL FULL'!$Q$11,FALSE)),"",VLOOKUP(Table245572457[[#This Row],[E'#]], Table24557245[[E'#]:[Base License ID]],'LL FULL'!$Q$11,FALSE))</f>
        <v>44945</v>
      </c>
      <c r="R3757" s="40">
        <f>IF(ISNA(VLOOKUP(Table245572457[[#This Row],[E'#]],Table24557245[[E'#]:[Base License ID]], 'LL FULL'!$R$11,FALSE)),"",VLOOKUP(Table245572457[[#This Row],[E'#]], Table24557245[[E'#]:[Base License ID]],'LL FULL'!$R$11,FALSE))</f>
        <v>44972</v>
      </c>
      <c r="S3757" s="37" t="str">
        <f>IF(ISNA(VLOOKUP(Table245572457[[#This Row],[E'#]],Table24557245[[E'#]:[Base License ID]], 'LL FULL'!$S$11,FALSE)),"",VLOOKUP(Table245572457[[#This Row],[E'#]], Table24557245[[E'#]:[Base License ID]],'LL FULL'!$S$11,FALSE))</f>
        <v>NJ61805--005</v>
      </c>
      <c r="T3757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757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757" s="37" t="str">
        <f>IF(ISNA(VLOOKUP(Table245572457[[#This Row],[E'#]],Table24557245[[E'#]:[Base License ID]], 'LL FULL'!$V$11,FALSE)),"",VLOOKUP(Table245572457[[#This Row],[E'#]], Table24557245[[E'#]:[Base License ID]],'LL FULL'!$V$11,FALSE))</f>
        <v>NJ61805</v>
      </c>
      <c r="W3757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757" s="40">
        <f>IF(ISNA(VLOOKUP(Table245572457[[#This Row],[E'#]],Table24557245[[E'#]:[Concluded Recently]], 'LL FULL'!$AF$11,FALSE)),"",VLOOKUP(Table245572457[[#This Row],[E'#]], Table24557245[[E'#]:[Concluded Recently]],'LL FULL'!$AF$11,FALSE))</f>
        <v>44945</v>
      </c>
      <c r="Y3757" s="40">
        <f>IF(ISNA(VLOOKUP(Table245572457[[#This Row],[E'#]],Table24557245[[E'#]:[Concluded Recently]], 'LL FULL'!$AG$11,FALSE)),"",VLOOKUP(Table245572457[[#This Row],[E'#]], Table24557245[[E'#]:[Concluded Recently]],'LL FULL'!$AG$11,FALSE))</f>
        <v>44973</v>
      </c>
      <c r="Z3757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757" s="37">
        <f>IF(Table245572457[[#This Row],[E'#]]="",0,1)</f>
        <v>1</v>
      </c>
    </row>
    <row r="3758" spans="1:27" ht="31.5" customHeight="1" x14ac:dyDescent="0.25">
      <c r="A3758" s="37">
        <v>3746</v>
      </c>
      <c r="B3758" s="37" t="str">
        <f>IF('LL FULL'!$U3758="Yes",Table24557245[[#This Row],[E'#]],"")</f>
        <v>E-2023-25955</v>
      </c>
      <c r="C3758" s="37" t="str">
        <f>IF(ISNA(VLOOKUP(Table245572457[[#This Row],[E'#]],Table24557245[[E'#]:[Base License ID]], 'LL FULL'!$C$11,FALSE)),"",VLOOKUP(Table245572457[[#This Row],[E'#]], Table24557245[[E'#]:[Base License ID]],'LL FULL'!$C$11,FALSE))</f>
        <v>Merry Heart Nursing Home</v>
      </c>
      <c r="D3758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758" s="37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3758" s="37" t="str">
        <f>IF(ISNA(VLOOKUP(Table245572457[[#This Row],[E'#]],Table24557245[[E'#]:[Base License ID]], 'LL FULL'!$F$11,FALSE)),"",VLOOKUP(Table245572457[[#This Row],[E'#]], Table24557245[[E'#]:[Base License ID]],'LL FULL'!$F$11,FALSE))</f>
        <v>Roxbury Twp</v>
      </c>
      <c r="G3758" s="37">
        <f>IF(ISNA(VLOOKUP(Table245572457[[#This Row],[E'#]],Table24557245[[E'#]:[Base License ID]], 'LL FULL'!$G$11,FALSE)),"",VLOOKUP(Table245572457[[#This Row],[E'#]], Table24557245[[E'#]:[Base License ID]],'LL FULL'!$G$11,FALSE))</f>
        <v>16</v>
      </c>
      <c r="H3758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758" s="37">
        <f>IF(ISNA(VLOOKUP(Table245572457[[#This Row],[E'#]],Table24557245[[E'#]:[Base License ID]], 'LL FULL'!$I$11,FALSE)),"",VLOOKUP(Table245572457[[#This Row],[E'#]], Table24557245[[E'#]:[Base License ID]],'LL FULL'!$I$11,FALSE))</f>
        <v>8</v>
      </c>
      <c r="J3758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758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758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758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3758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758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758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758" s="40">
        <f>IF(ISNA(VLOOKUP(Table245572457[[#This Row],[E'#]],Table24557245[[E'#]:[Base License ID]], 'LL FULL'!$Q$11,FALSE)),"",VLOOKUP(Table245572457[[#This Row],[E'#]], Table24557245[[E'#]:[Base License ID]],'LL FULL'!$Q$11,FALSE))</f>
        <v>44945</v>
      </c>
      <c r="R3758" s="40">
        <f>IF(ISNA(VLOOKUP(Table245572457[[#This Row],[E'#]],Table24557245[[E'#]:[Base License ID]], 'LL FULL'!$R$11,FALSE)),"",VLOOKUP(Table245572457[[#This Row],[E'#]], Table24557245[[E'#]:[Base License ID]],'LL FULL'!$R$11,FALSE))</f>
        <v>45045</v>
      </c>
      <c r="S3758" s="37" t="str">
        <f>IF(ISNA(VLOOKUP(Table245572457[[#This Row],[E'#]],Table24557245[[E'#]:[Base License ID]], 'LL FULL'!$S$11,FALSE)),"",VLOOKUP(Table245572457[[#This Row],[E'#]], Table24557245[[E'#]:[Base License ID]],'LL FULL'!$S$11,FALSE))</f>
        <v>NJ61410--009</v>
      </c>
      <c r="T3758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758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758" s="37" t="str">
        <f>IF(ISNA(VLOOKUP(Table245572457[[#This Row],[E'#]],Table24557245[[E'#]:[Base License ID]], 'LL FULL'!$V$11,FALSE)),"",VLOOKUP(Table245572457[[#This Row],[E'#]], Table24557245[[E'#]:[Base License ID]],'LL FULL'!$V$11,FALSE))</f>
        <v>NJ61410</v>
      </c>
      <c r="W3758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758" s="40">
        <f>IF(ISNA(VLOOKUP(Table245572457[[#This Row],[E'#]],Table24557245[[E'#]:[Concluded Recently]], 'LL FULL'!$AF$11,FALSE)),"",VLOOKUP(Table245572457[[#This Row],[E'#]], Table24557245[[E'#]:[Concluded Recently]],'LL FULL'!$AF$11,FALSE))</f>
        <v>44945</v>
      </c>
      <c r="Y3758" s="40">
        <f>IF(ISNA(VLOOKUP(Table245572457[[#This Row],[E'#]],Table24557245[[E'#]:[Concluded Recently]], 'LL FULL'!$AG$11,FALSE)),"",VLOOKUP(Table245572457[[#This Row],[E'#]], Table24557245[[E'#]:[Concluded Recently]],'LL FULL'!$AG$11,FALSE))</f>
        <v>45047</v>
      </c>
      <c r="Z3758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758" s="37">
        <f>IF(Table245572457[[#This Row],[E'#]]="",0,1)</f>
        <v>1</v>
      </c>
    </row>
    <row r="3759" spans="1:27" ht="31.5" customHeight="1" x14ac:dyDescent="0.25">
      <c r="A3759" s="37">
        <v>3747</v>
      </c>
      <c r="B3759" s="37" t="str">
        <f>IF('LL FULL'!$U3759="Yes",Table24557245[[#This Row],[E'#]],"")</f>
        <v>E-2023-25956</v>
      </c>
      <c r="C3759" s="37" t="str">
        <f>IF(ISNA(VLOOKUP(Table245572457[[#This Row],[E'#]],Table24557245[[E'#]:[Base License ID]], 'LL FULL'!$C$11,FALSE)),"",VLOOKUP(Table245572457[[#This Row],[E'#]], Table24557245[[E'#]:[Base License ID]],'LL FULL'!$C$11,FALSE))</f>
        <v>Autumn Lake Healthcare at Salem County</v>
      </c>
      <c r="D3759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759" s="37" t="str">
        <f>IF(ISNA(VLOOKUP(Table245572457[[#This Row],[E'#]],Table24557245[[E'#]:[Base License ID]], 'LL FULL'!$E$11,FALSE)),"",VLOOKUP(Table245572457[[#This Row],[E'#]], Table24557245[[E'#]:[Base License ID]],'LL FULL'!$E$11,FALSE))</f>
        <v>Salem</v>
      </c>
      <c r="F3759" s="37" t="str">
        <f>IF(ISNA(VLOOKUP(Table245572457[[#This Row],[E'#]],Table24557245[[E'#]:[Base License ID]], 'LL FULL'!$F$11,FALSE)),"",VLOOKUP(Table245572457[[#This Row],[E'#]], Table24557245[[E'#]:[Base License ID]],'LL FULL'!$F$11,FALSE))</f>
        <v>Mannington</v>
      </c>
      <c r="G3759" s="37">
        <f>IF(ISNA(VLOOKUP(Table245572457[[#This Row],[E'#]],Table24557245[[E'#]:[Base License ID]], 'LL FULL'!$G$11,FALSE)),"",VLOOKUP(Table245572457[[#This Row],[E'#]], Table24557245[[E'#]:[Base License ID]],'LL FULL'!$G$11,FALSE))</f>
        <v>19</v>
      </c>
      <c r="H3759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759" s="37">
        <f>IF(ISNA(VLOOKUP(Table245572457[[#This Row],[E'#]],Table24557245[[E'#]:[Base License ID]], 'LL FULL'!$I$11,FALSE)),"",VLOOKUP(Table245572457[[#This Row],[E'#]], Table24557245[[E'#]:[Base License ID]],'LL FULL'!$I$11,FALSE))</f>
        <v>9</v>
      </c>
      <c r="J3759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759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759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759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3759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759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759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759" s="40">
        <f>IF(ISNA(VLOOKUP(Table245572457[[#This Row],[E'#]],Table24557245[[E'#]:[Base License ID]], 'LL FULL'!$Q$11,FALSE)),"",VLOOKUP(Table245572457[[#This Row],[E'#]], Table24557245[[E'#]:[Base License ID]],'LL FULL'!$Q$11,FALSE))</f>
        <v>44945</v>
      </c>
      <c r="R3759" s="40">
        <f>IF(ISNA(VLOOKUP(Table245572457[[#This Row],[E'#]],Table24557245[[E'#]:[Base License ID]], 'LL FULL'!$R$11,FALSE)),"",VLOOKUP(Table245572457[[#This Row],[E'#]], Table24557245[[E'#]:[Base License ID]],'LL FULL'!$R$11,FALSE))</f>
        <v>44998</v>
      </c>
      <c r="S3759" s="37" t="str">
        <f>IF(ISNA(VLOOKUP(Table245572457[[#This Row],[E'#]],Table24557245[[E'#]:[Base License ID]], 'LL FULL'!$S$11,FALSE)),"",VLOOKUP(Table245572457[[#This Row],[E'#]], Table24557245[[E'#]:[Base License ID]],'LL FULL'!$S$11,FALSE))</f>
        <v>NJ61703--013</v>
      </c>
      <c r="T3759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759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759" s="37" t="str">
        <f>IF(ISNA(VLOOKUP(Table245572457[[#This Row],[E'#]],Table24557245[[E'#]:[Base License ID]], 'LL FULL'!$V$11,FALSE)),"",VLOOKUP(Table245572457[[#This Row],[E'#]], Table24557245[[E'#]:[Base License ID]],'LL FULL'!$V$11,FALSE))</f>
        <v>NJ61703</v>
      </c>
      <c r="W3759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759" s="40">
        <f>IF(ISNA(VLOOKUP(Table245572457[[#This Row],[E'#]],Table24557245[[E'#]:[Concluded Recently]], 'LL FULL'!$AF$11,FALSE)),"",VLOOKUP(Table245572457[[#This Row],[E'#]], Table24557245[[E'#]:[Concluded Recently]],'LL FULL'!$AF$11,FALSE))</f>
        <v>44945</v>
      </c>
      <c r="Y3759" s="40">
        <f>IF(ISNA(VLOOKUP(Table245572457[[#This Row],[E'#]],Table24557245[[E'#]:[Concluded Recently]], 'LL FULL'!$AG$11,FALSE)),"",VLOOKUP(Table245572457[[#This Row],[E'#]], Table24557245[[E'#]:[Concluded Recently]],'LL FULL'!$AG$11,FALSE))</f>
        <v>44999</v>
      </c>
      <c r="Z3759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759" s="37">
        <f>IF(Table245572457[[#This Row],[E'#]]="",0,1)</f>
        <v>1</v>
      </c>
    </row>
    <row r="3760" spans="1:27" ht="31.5" customHeight="1" x14ac:dyDescent="0.25">
      <c r="A3760" s="37">
        <v>3748</v>
      </c>
      <c r="B3760" s="37" t="str">
        <f>IF('LL FULL'!$U3760="Yes",Table24557245[[#This Row],[E'#]],"")</f>
        <v>E-2023-25957</v>
      </c>
      <c r="C3760" s="37" t="str">
        <f>IF(ISNA(VLOOKUP(Table245572457[[#This Row],[E'#]],Table24557245[[E'#]:[Base License ID]], 'LL FULL'!$C$11,FALSE)),"",VLOOKUP(Table245572457[[#This Row],[E'#]], Table24557245[[E'#]:[Base License ID]],'LL FULL'!$C$11,FALSE))</f>
        <v>Big Oak Rehabilitation &amp; Healthcare Center §</v>
      </c>
      <c r="D3760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760" s="37" t="str">
        <f>IF(ISNA(VLOOKUP(Table245572457[[#This Row],[E'#]],Table24557245[[E'#]:[Base License ID]], 'LL FULL'!$E$11,FALSE)),"",VLOOKUP(Table245572457[[#This Row],[E'#]], Table24557245[[E'#]:[Base License ID]],'LL FULL'!$E$11,FALSE))</f>
        <v>Salem</v>
      </c>
      <c r="F3760" s="37" t="str">
        <f>IF(ISNA(VLOOKUP(Table245572457[[#This Row],[E'#]],Table24557245[[E'#]:[Base License ID]], 'LL FULL'!$F$11,FALSE)),"",VLOOKUP(Table245572457[[#This Row],[E'#]], Table24557245[[E'#]:[Base License ID]],'LL FULL'!$F$11,FALSE))</f>
        <v>Pittsgrove</v>
      </c>
      <c r="G3760" s="37">
        <f>IF(ISNA(VLOOKUP(Table245572457[[#This Row],[E'#]],Table24557245[[E'#]:[Base License ID]], 'LL FULL'!$G$11,FALSE)),"",VLOOKUP(Table245572457[[#This Row],[E'#]], Table24557245[[E'#]:[Base License ID]],'LL FULL'!$G$11,FALSE))</f>
        <v>11</v>
      </c>
      <c r="H3760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760" s="37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3760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760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3760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760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760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760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760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760" s="40">
        <f>IF(ISNA(VLOOKUP(Table245572457[[#This Row],[E'#]],Table24557245[[E'#]:[Base License ID]], 'LL FULL'!$Q$11,FALSE)),"",VLOOKUP(Table245572457[[#This Row],[E'#]], Table24557245[[E'#]:[Base License ID]],'LL FULL'!$Q$11,FALSE))</f>
        <v>44945</v>
      </c>
      <c r="R3760" s="40">
        <f>IF(ISNA(VLOOKUP(Table245572457[[#This Row],[E'#]],Table24557245[[E'#]:[Base License ID]], 'LL FULL'!$R$11,FALSE)),"",VLOOKUP(Table245572457[[#This Row],[E'#]], Table24557245[[E'#]:[Base License ID]],'LL FULL'!$R$11,FALSE))</f>
        <v>45029</v>
      </c>
      <c r="S3760" s="37" t="str">
        <f>IF(ISNA(VLOOKUP(Table245572457[[#This Row],[E'#]],Table24557245[[E'#]:[Base License ID]], 'LL FULL'!$S$11,FALSE)),"",VLOOKUP(Table245572457[[#This Row],[E'#]], Table24557245[[E'#]:[Base License ID]],'LL FULL'!$S$11,FALSE))</f>
        <v>NJ61704--016</v>
      </c>
      <c r="T3760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760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760" s="37" t="str">
        <f>IF(ISNA(VLOOKUP(Table245572457[[#This Row],[E'#]],Table24557245[[E'#]:[Base License ID]], 'LL FULL'!$V$11,FALSE)),"",VLOOKUP(Table245572457[[#This Row],[E'#]], Table24557245[[E'#]:[Base License ID]],'LL FULL'!$V$11,FALSE))</f>
        <v>NJ61704</v>
      </c>
      <c r="W3760" s="37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3760" s="40">
        <f>IF(ISNA(VLOOKUP(Table245572457[[#This Row],[E'#]],Table24557245[[E'#]:[Concluded Recently]], 'LL FULL'!$AF$11,FALSE)),"",VLOOKUP(Table245572457[[#This Row],[E'#]], Table24557245[[E'#]:[Concluded Recently]],'LL FULL'!$AF$11,FALSE))</f>
        <v>44945</v>
      </c>
      <c r="Y3760" s="40">
        <f>IF(ISNA(VLOOKUP(Table245572457[[#This Row],[E'#]],Table24557245[[E'#]:[Concluded Recently]], 'LL FULL'!$AG$11,FALSE)),"",VLOOKUP(Table245572457[[#This Row],[E'#]], Table24557245[[E'#]:[Concluded Recently]],'LL FULL'!$AG$11,FALSE))</f>
        <v>45030</v>
      </c>
      <c r="Z3760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760" s="37">
        <f>IF(Table245572457[[#This Row],[E'#]]="",0,1)</f>
        <v>1</v>
      </c>
    </row>
    <row r="3761" spans="1:27" ht="31.5" customHeight="1" x14ac:dyDescent="0.25">
      <c r="A3761" s="37">
        <v>3749</v>
      </c>
      <c r="B3761" s="37" t="str">
        <f>IF('LL FULL'!$U3761="Yes",Table24557245[[#This Row],[E'#]],"")</f>
        <v>E-2023-25958</v>
      </c>
      <c r="C3761" s="37" t="str">
        <f>IF(ISNA(VLOOKUP(Table245572457[[#This Row],[E'#]],Table24557245[[E'#]:[Base License ID]], 'LL FULL'!$C$11,FALSE)),"",VLOOKUP(Table245572457[[#This Row],[E'#]], Table24557245[[E'#]:[Base License ID]],'LL FULL'!$C$11,FALSE))</f>
        <v>Christian Center - Heritage Manor East</v>
      </c>
      <c r="D3761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761" s="37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3761" s="37" t="str">
        <f>IF(ISNA(VLOOKUP(Table245572457[[#This Row],[E'#]],Table24557245[[E'#]:[Base License ID]], 'LL FULL'!$F$11,FALSE)),"",VLOOKUP(Table245572457[[#This Row],[E'#]], Table24557245[[E'#]:[Base License ID]],'LL FULL'!$F$11,FALSE))</f>
        <v>Wyckoff Twp</v>
      </c>
      <c r="G3761" s="37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3761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761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3761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761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761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761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3761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761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761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761" s="40">
        <f>IF(ISNA(VLOOKUP(Table245572457[[#This Row],[E'#]],Table24557245[[E'#]:[Base License ID]], 'LL FULL'!$Q$11,FALSE)),"",VLOOKUP(Table245572457[[#This Row],[E'#]], Table24557245[[E'#]:[Base License ID]],'LL FULL'!$Q$11,FALSE))</f>
        <v>44945</v>
      </c>
      <c r="R3761" s="40">
        <f>IF(ISNA(VLOOKUP(Table245572457[[#This Row],[E'#]],Table24557245[[E'#]:[Base License ID]], 'LL FULL'!$R$11,FALSE)),"",VLOOKUP(Table245572457[[#This Row],[E'#]], Table24557245[[E'#]:[Base License ID]],'LL FULL'!$R$11,FALSE))</f>
        <v>44983</v>
      </c>
      <c r="S3761" s="37" t="str">
        <f>IF(ISNA(VLOOKUP(Table245572457[[#This Row],[E'#]],Table24557245[[E'#]:[Base License ID]], 'LL FULL'!$S$11,FALSE)),"",VLOOKUP(Table245572457[[#This Row],[E'#]], Table24557245[[E'#]:[Base License ID]],'LL FULL'!$S$11,FALSE))</f>
        <v>NOMT00027--011</v>
      </c>
      <c r="T3761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761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761" s="37" t="str">
        <f>IF(ISNA(VLOOKUP(Table245572457[[#This Row],[E'#]],Table24557245[[E'#]:[Base License ID]], 'LL FULL'!$V$11,FALSE)),"",VLOOKUP(Table245572457[[#This Row],[E'#]], Table24557245[[E'#]:[Base License ID]],'LL FULL'!$V$11,FALSE))</f>
        <v>NOMT00027</v>
      </c>
      <c r="W3761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761" s="40">
        <f>IF(ISNA(VLOOKUP(Table245572457[[#This Row],[E'#]],Table24557245[[E'#]:[Concluded Recently]], 'LL FULL'!$AF$11,FALSE)),"",VLOOKUP(Table245572457[[#This Row],[E'#]], Table24557245[[E'#]:[Concluded Recently]],'LL FULL'!$AF$11,FALSE))</f>
        <v>44945</v>
      </c>
      <c r="Y3761" s="40">
        <f>IF(ISNA(VLOOKUP(Table245572457[[#This Row],[E'#]],Table24557245[[E'#]:[Concluded Recently]], 'LL FULL'!$AG$11,FALSE)),"",VLOOKUP(Table245572457[[#This Row],[E'#]], Table24557245[[E'#]:[Concluded Recently]],'LL FULL'!$AG$11,FALSE))</f>
        <v>44984</v>
      </c>
      <c r="Z3761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761" s="37">
        <f>IF(Table245572457[[#This Row],[E'#]]="",0,1)</f>
        <v>1</v>
      </c>
    </row>
    <row r="3762" spans="1:27" ht="31.5" customHeight="1" x14ac:dyDescent="0.25">
      <c r="A3762" s="37">
        <v>3750</v>
      </c>
      <c r="B3762" s="37" t="str">
        <f>IF('LL FULL'!$U3762="Yes",Table24557245[[#This Row],[E'#]],"")</f>
        <v>E-2023-25960</v>
      </c>
      <c r="C3762" s="37" t="str">
        <f>IF(ISNA(VLOOKUP(Table245572457[[#This Row],[E'#]],Table24557245[[E'#]:[Base License ID]], 'LL FULL'!$C$11,FALSE)),"",VLOOKUP(Table245572457[[#This Row],[E'#]], Table24557245[[E'#]:[Base License ID]],'LL FULL'!$C$11,FALSE))</f>
        <v>Tallwoods Care Center</v>
      </c>
      <c r="D3762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762" s="37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3762" s="37" t="str">
        <f>IF(ISNA(VLOOKUP(Table245572457[[#This Row],[E'#]],Table24557245[[E'#]:[Base License ID]], 'LL FULL'!$F$11,FALSE)),"",VLOOKUP(Table245572457[[#This Row],[E'#]], Table24557245[[E'#]:[Base License ID]],'LL FULL'!$F$11,FALSE))</f>
        <v>Berkeley Twp</v>
      </c>
      <c r="G3762" s="37">
        <f>IF(ISNA(VLOOKUP(Table245572457[[#This Row],[E'#]],Table24557245[[E'#]:[Base License ID]], 'LL FULL'!$G$11,FALSE)),"",VLOOKUP(Table245572457[[#This Row],[E'#]], Table24557245[[E'#]:[Base License ID]],'LL FULL'!$G$11,FALSE))</f>
        <v>24</v>
      </c>
      <c r="H3762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762" s="37">
        <f>IF(ISNA(VLOOKUP(Table245572457[[#This Row],[E'#]],Table24557245[[E'#]:[Base License ID]], 'LL FULL'!$I$11,FALSE)),"",VLOOKUP(Table245572457[[#This Row],[E'#]], Table24557245[[E'#]:[Base License ID]],'LL FULL'!$I$11,FALSE))</f>
        <v>10</v>
      </c>
      <c r="J3762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762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3762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762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762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762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762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762" s="40">
        <f>IF(ISNA(VLOOKUP(Table245572457[[#This Row],[E'#]],Table24557245[[E'#]:[Base License ID]], 'LL FULL'!$Q$11,FALSE)),"",VLOOKUP(Table245572457[[#This Row],[E'#]], Table24557245[[E'#]:[Base License ID]],'LL FULL'!$Q$11,FALSE))</f>
        <v>44946</v>
      </c>
      <c r="R3762" s="40">
        <f>IF(ISNA(VLOOKUP(Table245572457[[#This Row],[E'#]],Table24557245[[E'#]:[Base License ID]], 'LL FULL'!$R$11,FALSE)),"",VLOOKUP(Table245572457[[#This Row],[E'#]], Table24557245[[E'#]:[Base License ID]],'LL FULL'!$R$11,FALSE))</f>
        <v>45031</v>
      </c>
      <c r="S3762" s="37" t="str">
        <f>IF(ISNA(VLOOKUP(Table245572457[[#This Row],[E'#]],Table24557245[[E'#]:[Base License ID]], 'LL FULL'!$S$11,FALSE)),"",VLOOKUP(Table245572457[[#This Row],[E'#]], Table24557245[[E'#]:[Base License ID]],'LL FULL'!$S$11,FALSE))</f>
        <v>NJ656005--010</v>
      </c>
      <c r="T3762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762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762" s="37" t="str">
        <f>IF(ISNA(VLOOKUP(Table245572457[[#This Row],[E'#]],Table24557245[[E'#]:[Base License ID]], 'LL FULL'!$V$11,FALSE)),"",VLOOKUP(Table245572457[[#This Row],[E'#]], Table24557245[[E'#]:[Base License ID]],'LL FULL'!$V$11,FALSE))</f>
        <v>NJ656005</v>
      </c>
      <c r="W3762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762" s="40">
        <f>IF(ISNA(VLOOKUP(Table245572457[[#This Row],[E'#]],Table24557245[[E'#]:[Concluded Recently]], 'LL FULL'!$AF$11,FALSE)),"",VLOOKUP(Table245572457[[#This Row],[E'#]], Table24557245[[E'#]:[Concluded Recently]],'LL FULL'!$AF$11,FALSE))</f>
        <v>44946</v>
      </c>
      <c r="Y3762" s="40">
        <f>IF(ISNA(VLOOKUP(Table245572457[[#This Row],[E'#]],Table24557245[[E'#]:[Concluded Recently]], 'LL FULL'!$AG$11,FALSE)),"",VLOOKUP(Table245572457[[#This Row],[E'#]], Table24557245[[E'#]:[Concluded Recently]],'LL FULL'!$AG$11,FALSE))</f>
        <v>45033</v>
      </c>
      <c r="Z3762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762" s="37">
        <f>IF(Table245572457[[#This Row],[E'#]]="",0,1)</f>
        <v>1</v>
      </c>
    </row>
    <row r="3763" spans="1:27" ht="31.5" customHeight="1" x14ac:dyDescent="0.25">
      <c r="A3763" s="37">
        <v>3751</v>
      </c>
      <c r="B3763" s="37" t="str">
        <f>IF('LL FULL'!$U3763="Yes",Table24557245[[#This Row],[E'#]],"")</f>
        <v>E-2023-25966</v>
      </c>
      <c r="C3763" s="37" t="str">
        <f>IF(ISNA(VLOOKUP(Table245572457[[#This Row],[E'#]],Table24557245[[E'#]:[Base License ID]], 'LL FULL'!$C$11,FALSE)),"",VLOOKUP(Table245572457[[#This Row],[E'#]], Table24557245[[E'#]:[Base License ID]],'LL FULL'!$C$11,FALSE))</f>
        <v>Alliance Care Rehabilitation &amp; Nursing Center (formerly Alaris Health at Essex) §</v>
      </c>
      <c r="D3763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763" s="37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3763" s="37" t="str">
        <f>IF(ISNA(VLOOKUP(Table245572457[[#This Row],[E'#]],Table24557245[[E'#]:[Base License ID]], 'LL FULL'!$F$11,FALSE)),"",VLOOKUP(Table245572457[[#This Row],[E'#]], Table24557245[[E'#]:[Base License ID]],'LL FULL'!$F$11,FALSE))</f>
        <v>Irvington</v>
      </c>
      <c r="G3763" s="37">
        <f>IF(ISNA(VLOOKUP(Table245572457[[#This Row],[E'#]],Table24557245[[E'#]:[Base License ID]], 'LL FULL'!$G$11,FALSE)),"",VLOOKUP(Table245572457[[#This Row],[E'#]], Table24557245[[E'#]:[Base License ID]],'LL FULL'!$G$11,FALSE))</f>
        <v>16</v>
      </c>
      <c r="H3763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763" s="37">
        <f>IF(ISNA(VLOOKUP(Table245572457[[#This Row],[E'#]],Table24557245[[E'#]:[Base License ID]], 'LL FULL'!$I$11,FALSE)),"",VLOOKUP(Table245572457[[#This Row],[E'#]], Table24557245[[E'#]:[Base License ID]],'LL FULL'!$I$11,FALSE))</f>
        <v>9</v>
      </c>
      <c r="J3763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763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763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763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763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763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763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763" s="40">
        <f>IF(ISNA(VLOOKUP(Table245572457[[#This Row],[E'#]],Table24557245[[E'#]:[Base License ID]], 'LL FULL'!$Q$11,FALSE)),"",VLOOKUP(Table245572457[[#This Row],[E'#]], Table24557245[[E'#]:[Base License ID]],'LL FULL'!$Q$11,FALSE))</f>
        <v>44946</v>
      </c>
      <c r="R3763" s="40">
        <f>IF(ISNA(VLOOKUP(Table245572457[[#This Row],[E'#]],Table24557245[[E'#]:[Base License ID]], 'LL FULL'!$R$11,FALSE)),"",VLOOKUP(Table245572457[[#This Row],[E'#]], Table24557245[[E'#]:[Base License ID]],'LL FULL'!$R$11,FALSE))</f>
        <v>45008</v>
      </c>
      <c r="S3763" s="37" t="str">
        <f>IF(ISNA(VLOOKUP(Table245572457[[#This Row],[E'#]],Table24557245[[E'#]:[Base License ID]], 'LL FULL'!$S$11,FALSE)),"",VLOOKUP(Table245572457[[#This Row],[E'#]], Table24557245[[E'#]:[Base License ID]],'LL FULL'!$S$11,FALSE))</f>
        <v>NJ60736--008</v>
      </c>
      <c r="T3763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763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763" s="37" t="str">
        <f>IF(ISNA(VLOOKUP(Table245572457[[#This Row],[E'#]],Table24557245[[E'#]:[Base License ID]], 'LL FULL'!$V$11,FALSE)),"",VLOOKUP(Table245572457[[#This Row],[E'#]], Table24557245[[E'#]:[Base License ID]],'LL FULL'!$V$11,FALSE))</f>
        <v>NJ60736</v>
      </c>
      <c r="W3763" s="37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3763" s="40">
        <f>IF(ISNA(VLOOKUP(Table245572457[[#This Row],[E'#]],Table24557245[[E'#]:[Concluded Recently]], 'LL FULL'!$AF$11,FALSE)),"",VLOOKUP(Table245572457[[#This Row],[E'#]], Table24557245[[E'#]:[Concluded Recently]],'LL FULL'!$AF$11,FALSE))</f>
        <v>44946</v>
      </c>
      <c r="Y3763" s="40">
        <f>IF(ISNA(VLOOKUP(Table245572457[[#This Row],[E'#]],Table24557245[[E'#]:[Concluded Recently]], 'LL FULL'!$AG$11,FALSE)),"",VLOOKUP(Table245572457[[#This Row],[E'#]], Table24557245[[E'#]:[Concluded Recently]],'LL FULL'!$AG$11,FALSE))</f>
        <v>45009</v>
      </c>
      <c r="Z3763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763" s="37">
        <f>IF(Table245572457[[#This Row],[E'#]]="",0,1)</f>
        <v>1</v>
      </c>
    </row>
    <row r="3764" spans="1:27" ht="31.5" customHeight="1" x14ac:dyDescent="0.25">
      <c r="A3764" s="37">
        <v>3752</v>
      </c>
      <c r="B3764" s="37" t="str">
        <f>IF('LL FULL'!$U3764="Yes",Table24557245[[#This Row],[E'#]],"")</f>
        <v>E-2023-25967</v>
      </c>
      <c r="C3764" s="37" t="str">
        <f>IF(ISNA(VLOOKUP(Table245572457[[#This Row],[E'#]],Table24557245[[E'#]:[Base License ID]], 'LL FULL'!$C$11,FALSE)),"",VLOOKUP(Table245572457[[#This Row],[E'#]], Table24557245[[E'#]:[Base License ID]],'LL FULL'!$C$11,FALSE))</f>
        <v>Sunrise of Basking Ridge</v>
      </c>
      <c r="D3764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764" s="37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3764" s="37" t="str">
        <f>IF(ISNA(VLOOKUP(Table245572457[[#This Row],[E'#]],Table24557245[[E'#]:[Base License ID]], 'LL FULL'!$F$11,FALSE)),"",VLOOKUP(Table245572457[[#This Row],[E'#]], Table24557245[[E'#]:[Base License ID]],'LL FULL'!$F$11,FALSE))</f>
        <v>Bernards Twp</v>
      </c>
      <c r="G3764" s="37">
        <f>IF(ISNA(VLOOKUP(Table245572457[[#This Row],[E'#]],Table24557245[[E'#]:[Base License ID]], 'LL FULL'!$G$11,FALSE)),"",VLOOKUP(Table245572457[[#This Row],[E'#]], Table24557245[[E'#]:[Base License ID]],'LL FULL'!$G$11,FALSE))</f>
        <v>22</v>
      </c>
      <c r="H3764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764" s="37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3764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764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764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764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764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764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764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764" s="40">
        <f>IF(ISNA(VLOOKUP(Table245572457[[#This Row],[E'#]],Table24557245[[E'#]:[Base License ID]], 'LL FULL'!$Q$11,FALSE)),"",VLOOKUP(Table245572457[[#This Row],[E'#]], Table24557245[[E'#]:[Base License ID]],'LL FULL'!$Q$11,FALSE))</f>
        <v>44944</v>
      </c>
      <c r="R3764" s="40">
        <f>IF(ISNA(VLOOKUP(Table245572457[[#This Row],[E'#]],Table24557245[[E'#]:[Base License ID]], 'LL FULL'!$R$11,FALSE)),"",VLOOKUP(Table245572457[[#This Row],[E'#]], Table24557245[[E'#]:[Base License ID]],'LL FULL'!$R$11,FALSE))</f>
        <v>45032</v>
      </c>
      <c r="S3764" s="37" t="str">
        <f>IF(ISNA(VLOOKUP(Table245572457[[#This Row],[E'#]],Table24557245[[E'#]:[Base License ID]], 'LL FULL'!$S$11,FALSE)),"",VLOOKUP(Table245572457[[#This Row],[E'#]], Table24557245[[E'#]:[Base License ID]],'LL FULL'!$S$11,FALSE))</f>
        <v>NJ80A008--007</v>
      </c>
      <c r="T3764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764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764" s="37" t="str">
        <f>IF(ISNA(VLOOKUP(Table245572457[[#This Row],[E'#]],Table24557245[[E'#]:[Base License ID]], 'LL FULL'!$V$11,FALSE)),"",VLOOKUP(Table245572457[[#This Row],[E'#]], Table24557245[[E'#]:[Base License ID]],'LL FULL'!$V$11,FALSE))</f>
        <v>NJ80A008</v>
      </c>
      <c r="W3764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764" s="40">
        <f>IF(ISNA(VLOOKUP(Table245572457[[#This Row],[E'#]],Table24557245[[E'#]:[Concluded Recently]], 'LL FULL'!$AF$11,FALSE)),"",VLOOKUP(Table245572457[[#This Row],[E'#]], Table24557245[[E'#]:[Concluded Recently]],'LL FULL'!$AF$11,FALSE))</f>
        <v>44948</v>
      </c>
      <c r="Y3764" s="40">
        <f>IF(ISNA(VLOOKUP(Table245572457[[#This Row],[E'#]],Table24557245[[E'#]:[Concluded Recently]], 'LL FULL'!$AG$11,FALSE)),"",VLOOKUP(Table245572457[[#This Row],[E'#]], Table24557245[[E'#]:[Concluded Recently]],'LL FULL'!$AG$11,FALSE))</f>
        <v>45033</v>
      </c>
      <c r="Z3764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764" s="37">
        <f>IF(Table245572457[[#This Row],[E'#]]="",0,1)</f>
        <v>1</v>
      </c>
    </row>
    <row r="3765" spans="1:27" ht="31.5" customHeight="1" x14ac:dyDescent="0.25">
      <c r="A3765" s="37">
        <v>3753</v>
      </c>
      <c r="B3765" s="37" t="str">
        <f>IF('LL FULL'!$U3765="Yes",Table24557245[[#This Row],[E'#]],"")</f>
        <v>E-2023-25970</v>
      </c>
      <c r="C3765" s="37" t="str">
        <f>IF(ISNA(VLOOKUP(Table245572457[[#This Row],[E'#]],Table24557245[[E'#]:[Base License ID]], 'LL FULL'!$C$11,FALSE)),"",VLOOKUP(Table245572457[[#This Row],[E'#]], Table24557245[[E'#]:[Base License ID]],'LL FULL'!$C$11,FALSE))</f>
        <v>Sunrise of Old Tappan</v>
      </c>
      <c r="D3765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765" s="37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3765" s="37" t="str">
        <f>IF(ISNA(VLOOKUP(Table245572457[[#This Row],[E'#]],Table24557245[[E'#]:[Base License ID]], 'LL FULL'!$F$11,FALSE)),"",VLOOKUP(Table245572457[[#This Row],[E'#]], Table24557245[[E'#]:[Base License ID]],'LL FULL'!$F$11,FALSE))</f>
        <v>Old Tappan</v>
      </c>
      <c r="G3765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3765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765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3765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765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765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765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765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765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765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765" s="40">
        <f>IF(ISNA(VLOOKUP(Table245572457[[#This Row],[E'#]],Table24557245[[E'#]:[Base License ID]], 'LL FULL'!$Q$11,FALSE)),"",VLOOKUP(Table245572457[[#This Row],[E'#]], Table24557245[[E'#]:[Base License ID]],'LL FULL'!$Q$11,FALSE))</f>
        <v>44932</v>
      </c>
      <c r="R3765" s="40">
        <f>IF(ISNA(VLOOKUP(Table245572457[[#This Row],[E'#]],Table24557245[[E'#]:[Base License ID]], 'LL FULL'!$R$11,FALSE)),"",VLOOKUP(Table245572457[[#This Row],[E'#]], Table24557245[[E'#]:[Base License ID]],'LL FULL'!$R$11,FALSE))</f>
        <v>45016</v>
      </c>
      <c r="S3765" s="37" t="str">
        <f>IF(ISNA(VLOOKUP(Table245572457[[#This Row],[E'#]],Table24557245[[E'#]:[Base License ID]], 'LL FULL'!$S$11,FALSE)),"",VLOOKUP(Table245572457[[#This Row],[E'#]], Table24557245[[E'#]:[Base License ID]],'LL FULL'!$S$11,FALSE))</f>
        <v>NJ90103--010</v>
      </c>
      <c r="T3765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765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765" s="37" t="str">
        <f>IF(ISNA(VLOOKUP(Table245572457[[#This Row],[E'#]],Table24557245[[E'#]:[Base License ID]], 'LL FULL'!$V$11,FALSE)),"",VLOOKUP(Table245572457[[#This Row],[E'#]], Table24557245[[E'#]:[Base License ID]],'LL FULL'!$V$11,FALSE))</f>
        <v>NJ90103</v>
      </c>
      <c r="W3765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765" s="40">
        <f>IF(ISNA(VLOOKUP(Table245572457[[#This Row],[E'#]],Table24557245[[E'#]:[Concluded Recently]], 'LL FULL'!$AF$11,FALSE)),"",VLOOKUP(Table245572457[[#This Row],[E'#]], Table24557245[[E'#]:[Concluded Recently]],'LL FULL'!$AF$11,FALSE))</f>
        <v>44946</v>
      </c>
      <c r="Y3765" s="40">
        <f>IF(ISNA(VLOOKUP(Table245572457[[#This Row],[E'#]],Table24557245[[E'#]:[Concluded Recently]], 'LL FULL'!$AG$11,FALSE)),"",VLOOKUP(Table245572457[[#This Row],[E'#]], Table24557245[[E'#]:[Concluded Recently]],'LL FULL'!$AG$11,FALSE))</f>
        <v>45019</v>
      </c>
      <c r="Z3765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765" s="37">
        <f>IF(Table245572457[[#This Row],[E'#]]="",0,1)</f>
        <v>1</v>
      </c>
    </row>
    <row r="3766" spans="1:27" ht="31.5" customHeight="1" x14ac:dyDescent="0.25">
      <c r="A3766" s="37">
        <v>3754</v>
      </c>
      <c r="B3766" s="37" t="str">
        <f>IF('LL FULL'!$U3766="Yes",Table24557245[[#This Row],[E'#]],"")</f>
        <v>E-2023-25971</v>
      </c>
      <c r="C3766" s="37" t="str">
        <f>IF(ISNA(VLOOKUP(Table245572457[[#This Row],[E'#]],Table24557245[[E'#]:[Base License ID]], 'LL FULL'!$C$11,FALSE)),"",VLOOKUP(Table245572457[[#This Row],[E'#]], Table24557245[[E'#]:[Base License ID]],'LL FULL'!$C$11,FALSE))</f>
        <v>South Jersey Extended Care</v>
      </c>
      <c r="D3766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766" s="37" t="str">
        <f>IF(ISNA(VLOOKUP(Table245572457[[#This Row],[E'#]],Table24557245[[E'#]:[Base License ID]], 'LL FULL'!$E$11,FALSE)),"",VLOOKUP(Table245572457[[#This Row],[E'#]], Table24557245[[E'#]:[Base License ID]],'LL FULL'!$E$11,FALSE))</f>
        <v>Cumberland</v>
      </c>
      <c r="F3766" s="37" t="str">
        <f>IF(ISNA(VLOOKUP(Table245572457[[#This Row],[E'#]],Table24557245[[E'#]:[Base License ID]], 'LL FULL'!$F$11,FALSE)),"",VLOOKUP(Table245572457[[#This Row],[E'#]], Table24557245[[E'#]:[Base License ID]],'LL FULL'!$F$11,FALSE))</f>
        <v>Bridgeton</v>
      </c>
      <c r="G3766" s="37">
        <f>IF(ISNA(VLOOKUP(Table245572457[[#This Row],[E'#]],Table24557245[[E'#]:[Base License ID]], 'LL FULL'!$G$11,FALSE)),"",VLOOKUP(Table245572457[[#This Row],[E'#]], Table24557245[[E'#]:[Base License ID]],'LL FULL'!$G$11,FALSE))</f>
        <v>26</v>
      </c>
      <c r="H3766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766" s="37">
        <f>IF(ISNA(VLOOKUP(Table245572457[[#This Row],[E'#]],Table24557245[[E'#]:[Base License ID]], 'LL FULL'!$I$11,FALSE)),"",VLOOKUP(Table245572457[[#This Row],[E'#]], Table24557245[[E'#]:[Base License ID]],'LL FULL'!$I$11,FALSE))</f>
        <v>14</v>
      </c>
      <c r="J3766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766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766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766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766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766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766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766" s="40">
        <f>IF(ISNA(VLOOKUP(Table245572457[[#This Row],[E'#]],Table24557245[[E'#]:[Base License ID]], 'LL FULL'!$Q$11,FALSE)),"",VLOOKUP(Table245572457[[#This Row],[E'#]], Table24557245[[E'#]:[Base License ID]],'LL FULL'!$Q$11,FALSE))</f>
        <v>44946</v>
      </c>
      <c r="R3766" s="40">
        <f>IF(ISNA(VLOOKUP(Table245572457[[#This Row],[E'#]],Table24557245[[E'#]:[Base License ID]], 'LL FULL'!$R$11,FALSE)),"",VLOOKUP(Table245572457[[#This Row],[E'#]], Table24557245[[E'#]:[Base License ID]],'LL FULL'!$R$11,FALSE))</f>
        <v>44981</v>
      </c>
      <c r="S3766" s="37" t="str">
        <f>IF(ISNA(VLOOKUP(Table245572457[[#This Row],[E'#]],Table24557245[[E'#]:[Base License ID]], 'LL FULL'!$S$11,FALSE)),"",VLOOKUP(Table245572457[[#This Row],[E'#]], Table24557245[[E'#]:[Base License ID]],'LL FULL'!$S$11,FALSE))</f>
        <v>NJ60602--007</v>
      </c>
      <c r="T3766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766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766" s="37" t="str">
        <f>IF(ISNA(VLOOKUP(Table245572457[[#This Row],[E'#]],Table24557245[[E'#]:[Base License ID]], 'LL FULL'!$V$11,FALSE)),"",VLOOKUP(Table245572457[[#This Row],[E'#]], Table24557245[[E'#]:[Base License ID]],'LL FULL'!$V$11,FALSE))</f>
        <v>NJ60602</v>
      </c>
      <c r="W3766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766" s="40">
        <f>IF(ISNA(VLOOKUP(Table245572457[[#This Row],[E'#]],Table24557245[[E'#]:[Concluded Recently]], 'LL FULL'!$AF$11,FALSE)),"",VLOOKUP(Table245572457[[#This Row],[E'#]], Table24557245[[E'#]:[Concluded Recently]],'LL FULL'!$AF$11,FALSE))</f>
        <v>44946</v>
      </c>
      <c r="Y3766" s="40">
        <f>IF(ISNA(VLOOKUP(Table245572457[[#This Row],[E'#]],Table24557245[[E'#]:[Concluded Recently]], 'LL FULL'!$AG$11,FALSE)),"",VLOOKUP(Table245572457[[#This Row],[E'#]], Table24557245[[E'#]:[Concluded Recently]],'LL FULL'!$AG$11,FALSE))</f>
        <v>44984</v>
      </c>
      <c r="Z3766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766" s="37">
        <f>IF(Table245572457[[#This Row],[E'#]]="",0,1)</f>
        <v>1</v>
      </c>
    </row>
    <row r="3767" spans="1:27" ht="31.5" customHeight="1" x14ac:dyDescent="0.25">
      <c r="A3767" s="37">
        <v>3755</v>
      </c>
      <c r="B3767" s="37" t="str">
        <f>IF('LL FULL'!$U3767="Yes",Table24557245[[#This Row],[E'#]],"")</f>
        <v>E-2023-25973</v>
      </c>
      <c r="C3767" s="37" t="str">
        <f>IF(ISNA(VLOOKUP(Table245572457[[#This Row],[E'#]],Table24557245[[E'#]:[Base License ID]], 'LL FULL'!$C$11,FALSE)),"",VLOOKUP(Table245572457[[#This Row],[E'#]], Table24557245[[E'#]:[Base License ID]],'LL FULL'!$C$11,FALSE))</f>
        <v>Homestead Rehabilitation and Health Care Center</v>
      </c>
      <c r="D3767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767" s="37" t="str">
        <f>IF(ISNA(VLOOKUP(Table245572457[[#This Row],[E'#]],Table24557245[[E'#]:[Base License ID]], 'LL FULL'!$E$11,FALSE)),"",VLOOKUP(Table245572457[[#This Row],[E'#]], Table24557245[[E'#]:[Base License ID]],'LL FULL'!$E$11,FALSE))</f>
        <v>Sussex</v>
      </c>
      <c r="F3767" s="37" t="str">
        <f>IF(ISNA(VLOOKUP(Table245572457[[#This Row],[E'#]],Table24557245[[E'#]:[Base License ID]], 'LL FULL'!$F$11,FALSE)),"",VLOOKUP(Table245572457[[#This Row],[E'#]], Table24557245[[E'#]:[Base License ID]],'LL FULL'!$F$11,FALSE))</f>
        <v>Frankford.</v>
      </c>
      <c r="G3767" s="37">
        <f>IF(ISNA(VLOOKUP(Table245572457[[#This Row],[E'#]],Table24557245[[E'#]:[Base License ID]], 'LL FULL'!$G$11,FALSE)),"",VLOOKUP(Table245572457[[#This Row],[E'#]], Table24557245[[E'#]:[Base License ID]],'LL FULL'!$G$11,FALSE))</f>
        <v>17</v>
      </c>
      <c r="H3767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767" s="37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3767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767" s="37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3767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767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767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767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767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767" s="40">
        <f>IF(ISNA(VLOOKUP(Table245572457[[#This Row],[E'#]],Table24557245[[E'#]:[Base License ID]], 'LL FULL'!$Q$11,FALSE)),"",VLOOKUP(Table245572457[[#This Row],[E'#]], Table24557245[[E'#]:[Base License ID]],'LL FULL'!$Q$11,FALSE))</f>
        <v>44945</v>
      </c>
      <c r="R3767" s="40">
        <f>IF(ISNA(VLOOKUP(Table245572457[[#This Row],[E'#]],Table24557245[[E'#]:[Base License ID]], 'LL FULL'!$R$11,FALSE)),"",VLOOKUP(Table245572457[[#This Row],[E'#]], Table24557245[[E'#]:[Base License ID]],'LL FULL'!$R$11,FALSE))</f>
        <v>45007</v>
      </c>
      <c r="S3767" s="37" t="str">
        <f>IF(ISNA(VLOOKUP(Table245572457[[#This Row],[E'#]],Table24557245[[E'#]:[Base License ID]], 'LL FULL'!$S$11,FALSE)),"",VLOOKUP(Table245572457[[#This Row],[E'#]], Table24557245[[E'#]:[Base License ID]],'LL FULL'!$S$11,FALSE))</f>
        <v>NJ61905--010</v>
      </c>
      <c r="T3767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767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767" s="37" t="str">
        <f>IF(ISNA(VLOOKUP(Table245572457[[#This Row],[E'#]],Table24557245[[E'#]:[Base License ID]], 'LL FULL'!$V$11,FALSE)),"",VLOOKUP(Table245572457[[#This Row],[E'#]], Table24557245[[E'#]:[Base License ID]],'LL FULL'!$V$11,FALSE))</f>
        <v>NJ61905</v>
      </c>
      <c r="W3767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767" s="40">
        <f>IF(ISNA(VLOOKUP(Table245572457[[#This Row],[E'#]],Table24557245[[E'#]:[Concluded Recently]], 'LL FULL'!$AF$11,FALSE)),"",VLOOKUP(Table245572457[[#This Row],[E'#]], Table24557245[[E'#]:[Concluded Recently]],'LL FULL'!$AF$11,FALSE))</f>
        <v>44946</v>
      </c>
      <c r="Y3767" s="40">
        <f>IF(ISNA(VLOOKUP(Table245572457[[#This Row],[E'#]],Table24557245[[E'#]:[Concluded Recently]], 'LL FULL'!$AG$11,FALSE)),"",VLOOKUP(Table245572457[[#This Row],[E'#]], Table24557245[[E'#]:[Concluded Recently]],'LL FULL'!$AG$11,FALSE))</f>
        <v>45008</v>
      </c>
      <c r="Z3767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767" s="37">
        <f>IF(Table245572457[[#This Row],[E'#]]="",0,1)</f>
        <v>1</v>
      </c>
    </row>
    <row r="3768" spans="1:27" ht="31.5" customHeight="1" x14ac:dyDescent="0.25">
      <c r="A3768" s="37">
        <v>3756</v>
      </c>
      <c r="B3768" s="37" t="str">
        <f>IF('LL FULL'!$U3768="Yes",Table24557245[[#This Row],[E'#]],"")</f>
        <v>E-2023-25979</v>
      </c>
      <c r="C3768" s="37" t="str">
        <f>IF(ISNA(VLOOKUP(Table245572457[[#This Row],[E'#]],Table24557245[[E'#]:[Base License ID]], 'LL FULL'!$C$11,FALSE)),"",VLOOKUP(Table245572457[[#This Row],[E'#]], Table24557245[[E'#]:[Base License ID]],'LL FULL'!$C$11,FALSE))</f>
        <v>Wardell Gardens Nursing and Rehab at Tinton Falls</v>
      </c>
      <c r="D3768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768" s="37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3768" s="37" t="str">
        <f>IF(ISNA(VLOOKUP(Table245572457[[#This Row],[E'#]],Table24557245[[E'#]:[Base License ID]], 'LL FULL'!$F$11,FALSE)),"",VLOOKUP(Table245572457[[#This Row],[E'#]], Table24557245[[E'#]:[Base License ID]],'LL FULL'!$F$11,FALSE))</f>
        <v>Tinton Falls</v>
      </c>
      <c r="G3768" s="37">
        <f>IF(ISNA(VLOOKUP(Table245572457[[#This Row],[E'#]],Table24557245[[E'#]:[Base License ID]], 'LL FULL'!$G$11,FALSE)),"",VLOOKUP(Table245572457[[#This Row],[E'#]], Table24557245[[E'#]:[Base License ID]],'LL FULL'!$G$11,FALSE))</f>
        <v>24</v>
      </c>
      <c r="H3768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768" s="37">
        <f>IF(ISNA(VLOOKUP(Table245572457[[#This Row],[E'#]],Table24557245[[E'#]:[Base License ID]], 'LL FULL'!$I$11,FALSE)),"",VLOOKUP(Table245572457[[#This Row],[E'#]], Table24557245[[E'#]:[Base License ID]],'LL FULL'!$I$11,FALSE))</f>
        <v>8</v>
      </c>
      <c r="J3768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768" s="37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3768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768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768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768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768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768" s="40">
        <f>IF(ISNA(VLOOKUP(Table245572457[[#This Row],[E'#]],Table24557245[[E'#]:[Base License ID]], 'LL FULL'!$Q$11,FALSE)),"",VLOOKUP(Table245572457[[#This Row],[E'#]], Table24557245[[E'#]:[Base License ID]],'LL FULL'!$Q$11,FALSE))</f>
        <v>44949</v>
      </c>
      <c r="R3768" s="40">
        <f>IF(ISNA(VLOOKUP(Table245572457[[#This Row],[E'#]],Table24557245[[E'#]:[Base License ID]], 'LL FULL'!$R$11,FALSE)),"",VLOOKUP(Table245572457[[#This Row],[E'#]], Table24557245[[E'#]:[Base License ID]],'LL FULL'!$R$11,FALSE))</f>
        <v>44988</v>
      </c>
      <c r="S3768" s="37" t="str">
        <f>IF(ISNA(VLOOKUP(Table245572457[[#This Row],[E'#]],Table24557245[[E'#]:[Base License ID]], 'LL FULL'!$S$11,FALSE)),"",VLOOKUP(Table245572457[[#This Row],[E'#]], Table24557245[[E'#]:[Base License ID]],'LL FULL'!$S$11,FALSE))</f>
        <v>NJ61310--009</v>
      </c>
      <c r="T3768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768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768" s="37" t="str">
        <f>IF(ISNA(VLOOKUP(Table245572457[[#This Row],[E'#]],Table24557245[[E'#]:[Base License ID]], 'LL FULL'!$V$11,FALSE)),"",VLOOKUP(Table245572457[[#This Row],[E'#]], Table24557245[[E'#]:[Base License ID]],'LL FULL'!$V$11,FALSE))</f>
        <v>NJ61310</v>
      </c>
      <c r="W3768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768" s="40">
        <f>IF(ISNA(VLOOKUP(Table245572457[[#This Row],[E'#]],Table24557245[[E'#]:[Concluded Recently]], 'LL FULL'!$AF$11,FALSE)),"",VLOOKUP(Table245572457[[#This Row],[E'#]], Table24557245[[E'#]:[Concluded Recently]],'LL FULL'!$AF$11,FALSE))</f>
        <v>44949</v>
      </c>
      <c r="Y3768" s="40">
        <f>IF(ISNA(VLOOKUP(Table245572457[[#This Row],[E'#]],Table24557245[[E'#]:[Concluded Recently]], 'LL FULL'!$AG$11,FALSE)),"",VLOOKUP(Table245572457[[#This Row],[E'#]], Table24557245[[E'#]:[Concluded Recently]],'LL FULL'!$AG$11,FALSE))</f>
        <v>44991</v>
      </c>
      <c r="Z3768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768" s="37">
        <f>IF(Table245572457[[#This Row],[E'#]]="",0,1)</f>
        <v>1</v>
      </c>
    </row>
    <row r="3769" spans="1:27" ht="31.5" customHeight="1" x14ac:dyDescent="0.25">
      <c r="A3769" s="37">
        <v>3757</v>
      </c>
      <c r="B3769" s="37" t="str">
        <f>IF('LL FULL'!$U3769="Yes",Table24557245[[#This Row],[E'#]],"")</f>
        <v>E-2023-25980</v>
      </c>
      <c r="C3769" s="37" t="str">
        <f>IF(ISNA(VLOOKUP(Table245572457[[#This Row],[E'#]],Table24557245[[E'#]:[Base License ID]], 'LL FULL'!$C$11,FALSE)),"",VLOOKUP(Table245572457[[#This Row],[E'#]], Table24557245[[E'#]:[Base License ID]],'LL FULL'!$C$11,FALSE))</f>
        <v>Arbor Terrace of Mount Laurel</v>
      </c>
      <c r="D3769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769" s="37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3769" s="37" t="str">
        <f>IF(ISNA(VLOOKUP(Table245572457[[#This Row],[E'#]],Table24557245[[E'#]:[Base License ID]], 'LL FULL'!$F$11,FALSE)),"",VLOOKUP(Table245572457[[#This Row],[E'#]], Table24557245[[E'#]:[Base License ID]],'LL FULL'!$F$11,FALSE))</f>
        <v>Mt Laurel</v>
      </c>
      <c r="G3769" s="37">
        <f>IF(ISNA(VLOOKUP(Table245572457[[#This Row],[E'#]],Table24557245[[E'#]:[Base License ID]], 'LL FULL'!$G$11,FALSE)),"",VLOOKUP(Table245572457[[#This Row],[E'#]], Table24557245[[E'#]:[Base License ID]],'LL FULL'!$G$11,FALSE))</f>
        <v>4</v>
      </c>
      <c r="H3769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769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3769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769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769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769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769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769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769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769" s="40">
        <f>IF(ISNA(VLOOKUP(Table245572457[[#This Row],[E'#]],Table24557245[[E'#]:[Base License ID]], 'LL FULL'!$Q$11,FALSE)),"",VLOOKUP(Table245572457[[#This Row],[E'#]], Table24557245[[E'#]:[Base License ID]],'LL FULL'!$Q$11,FALSE))</f>
        <v>44949</v>
      </c>
      <c r="R3769" s="40">
        <f>IF(ISNA(VLOOKUP(Table245572457[[#This Row],[E'#]],Table24557245[[E'#]:[Base License ID]], 'LL FULL'!$R$11,FALSE)),"",VLOOKUP(Table245572457[[#This Row],[E'#]], Table24557245[[E'#]:[Base License ID]],'LL FULL'!$R$11,FALSE))</f>
        <v>44985</v>
      </c>
      <c r="S3769" s="37" t="str">
        <f>IF(ISNA(VLOOKUP(Table245572457[[#This Row],[E'#]],Table24557245[[E'#]:[Base License ID]], 'LL FULL'!$S$11,FALSE)),"",VLOOKUP(Table245572457[[#This Row],[E'#]], Table24557245[[E'#]:[Base License ID]],'LL FULL'!$S$11,FALSE))</f>
        <v>NJ03A014--006</v>
      </c>
      <c r="T3769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769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769" s="37" t="str">
        <f>IF(ISNA(VLOOKUP(Table245572457[[#This Row],[E'#]],Table24557245[[E'#]:[Base License ID]], 'LL FULL'!$V$11,FALSE)),"",VLOOKUP(Table245572457[[#This Row],[E'#]], Table24557245[[E'#]:[Base License ID]],'LL FULL'!$V$11,FALSE))</f>
        <v>NJ03A014</v>
      </c>
      <c r="W3769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769" s="40">
        <f>IF(ISNA(VLOOKUP(Table245572457[[#This Row],[E'#]],Table24557245[[E'#]:[Concluded Recently]], 'LL FULL'!$AF$11,FALSE)),"",VLOOKUP(Table245572457[[#This Row],[E'#]], Table24557245[[E'#]:[Concluded Recently]],'LL FULL'!$AF$11,FALSE))</f>
        <v>44949</v>
      </c>
      <c r="Y3769" s="40">
        <f>IF(ISNA(VLOOKUP(Table245572457[[#This Row],[E'#]],Table24557245[[E'#]:[Concluded Recently]], 'LL FULL'!$AG$11,FALSE)),"",VLOOKUP(Table245572457[[#This Row],[E'#]], Table24557245[[E'#]:[Concluded Recently]],'LL FULL'!$AG$11,FALSE))</f>
        <v>44991</v>
      </c>
      <c r="Z3769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769" s="37">
        <f>IF(Table245572457[[#This Row],[E'#]]="",0,1)</f>
        <v>1</v>
      </c>
    </row>
    <row r="3770" spans="1:27" ht="31.5" customHeight="1" x14ac:dyDescent="0.25">
      <c r="A3770" s="37">
        <v>3758</v>
      </c>
      <c r="B3770" s="37" t="str">
        <f>IF('LL FULL'!$U3770="Yes",Table24557245[[#This Row],[E'#]],"")</f>
        <v>E-2023-25982</v>
      </c>
      <c r="C3770" s="37" t="str">
        <f>IF(ISNA(VLOOKUP(Table245572457[[#This Row],[E'#]],Table24557245[[E'#]:[Base License ID]], 'LL FULL'!$C$11,FALSE)),"",VLOOKUP(Table245572457[[#This Row],[E'#]], Table24557245[[E'#]:[Base License ID]],'LL FULL'!$C$11,FALSE))</f>
        <v>Brandywine Living at Middlebrook Crossing</v>
      </c>
      <c r="D3770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770" s="37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3770" s="37" t="str">
        <f>IF(ISNA(VLOOKUP(Table245572457[[#This Row],[E'#]],Table24557245[[E'#]:[Base License ID]], 'LL FULL'!$F$11,FALSE)),"",VLOOKUP(Table245572457[[#This Row],[E'#]], Table24557245[[E'#]:[Base License ID]],'LL FULL'!$F$11,FALSE))</f>
        <v>Bridgewater</v>
      </c>
      <c r="G3770" s="37">
        <f>IF(ISNA(VLOOKUP(Table245572457[[#This Row],[E'#]],Table24557245[[E'#]:[Base License ID]], 'LL FULL'!$G$11,FALSE)),"",VLOOKUP(Table245572457[[#This Row],[E'#]], Table24557245[[E'#]:[Base License ID]],'LL FULL'!$G$11,FALSE))</f>
        <v>6</v>
      </c>
      <c r="H3770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770" s="37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3770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770" s="37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3770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770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770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770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770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770" s="40">
        <f>IF(ISNA(VLOOKUP(Table245572457[[#This Row],[E'#]],Table24557245[[E'#]:[Base License ID]], 'LL FULL'!$Q$11,FALSE)),"",VLOOKUP(Table245572457[[#This Row],[E'#]], Table24557245[[E'#]:[Base License ID]],'LL FULL'!$Q$11,FALSE))</f>
        <v>44949</v>
      </c>
      <c r="R3770" s="40">
        <f>IF(ISNA(VLOOKUP(Table245572457[[#This Row],[E'#]],Table24557245[[E'#]:[Base License ID]], 'LL FULL'!$R$11,FALSE)),"",VLOOKUP(Table245572457[[#This Row],[E'#]], Table24557245[[E'#]:[Base License ID]],'LL FULL'!$R$11,FALSE))</f>
        <v>44984</v>
      </c>
      <c r="S3770" s="37" t="str">
        <f>IF(ISNA(VLOOKUP(Table245572457[[#This Row],[E'#]],Table24557245[[E'#]:[Base License ID]], 'LL FULL'!$S$11,FALSE)),"",VLOOKUP(Table245572457[[#This Row],[E'#]], Table24557245[[E'#]:[Base License ID]],'LL FULL'!$S$11,FALSE))</f>
        <v>NJ80A004--007</v>
      </c>
      <c r="T3770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770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770" s="37" t="str">
        <f>IF(ISNA(VLOOKUP(Table245572457[[#This Row],[E'#]],Table24557245[[E'#]:[Base License ID]], 'LL FULL'!$V$11,FALSE)),"",VLOOKUP(Table245572457[[#This Row],[E'#]], Table24557245[[E'#]:[Base License ID]],'LL FULL'!$V$11,FALSE))</f>
        <v>NJ80A004</v>
      </c>
      <c r="W3770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770" s="40">
        <f>IF(ISNA(VLOOKUP(Table245572457[[#This Row],[E'#]],Table24557245[[E'#]:[Concluded Recently]], 'LL FULL'!$AF$11,FALSE)),"",VLOOKUP(Table245572457[[#This Row],[E'#]], Table24557245[[E'#]:[Concluded Recently]],'LL FULL'!$AF$11,FALSE))</f>
        <v>44949</v>
      </c>
      <c r="Y3770" s="40">
        <f>IF(ISNA(VLOOKUP(Table245572457[[#This Row],[E'#]],Table24557245[[E'#]:[Concluded Recently]], 'LL FULL'!$AG$11,FALSE)),"",VLOOKUP(Table245572457[[#This Row],[E'#]], Table24557245[[E'#]:[Concluded Recently]],'LL FULL'!$AG$11,FALSE))</f>
        <v>44985</v>
      </c>
      <c r="Z3770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770" s="37">
        <f>IF(Table245572457[[#This Row],[E'#]]="",0,1)</f>
        <v>1</v>
      </c>
    </row>
    <row r="3771" spans="1:27" ht="31.5" customHeight="1" x14ac:dyDescent="0.25">
      <c r="A3771" s="37">
        <v>3759</v>
      </c>
      <c r="B3771" s="37" t="str">
        <f>IF('LL FULL'!$U3771="Yes",Table24557245[[#This Row],[E'#]],"")</f>
        <v>E-2023-25984</v>
      </c>
      <c r="C3771" s="37" t="str">
        <f>IF(ISNA(VLOOKUP(Table245572457[[#This Row],[E'#]],Table24557245[[E'#]:[Base License ID]], 'LL FULL'!$C$11,FALSE)),"",VLOOKUP(Table245572457[[#This Row],[E'#]], Table24557245[[E'#]:[Base License ID]],'LL FULL'!$C$11,FALSE))</f>
        <v>Shore Gardens Rehabilitation &amp; Nursing Center (formerly Shore Meadows)</v>
      </c>
      <c r="D3771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771" s="37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3771" s="37" t="str">
        <f>IF(ISNA(VLOOKUP(Table245572457[[#This Row],[E'#]],Table24557245[[E'#]:[Base License ID]], 'LL FULL'!$F$11,FALSE)),"",VLOOKUP(Table245572457[[#This Row],[E'#]], Table24557245[[E'#]:[Base License ID]],'LL FULL'!$F$11,FALSE))</f>
        <v>Toms River Twp</v>
      </c>
      <c r="G3771" s="37">
        <f>IF(ISNA(VLOOKUP(Table245572457[[#This Row],[E'#]],Table24557245[[E'#]:[Base License ID]], 'LL FULL'!$G$11,FALSE)),"",VLOOKUP(Table245572457[[#This Row],[E'#]], Table24557245[[E'#]:[Base License ID]],'LL FULL'!$G$11,FALSE))</f>
        <v>5</v>
      </c>
      <c r="H3771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771" s="37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3771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771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771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771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771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771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771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771" s="40">
        <f>IF(ISNA(VLOOKUP(Table245572457[[#This Row],[E'#]],Table24557245[[E'#]:[Base License ID]], 'LL FULL'!$Q$11,FALSE)),"",VLOOKUP(Table245572457[[#This Row],[E'#]], Table24557245[[E'#]:[Base License ID]],'LL FULL'!$Q$11,FALSE))</f>
        <v>44949</v>
      </c>
      <c r="R3771" s="40">
        <f>IF(ISNA(VLOOKUP(Table245572457[[#This Row],[E'#]],Table24557245[[E'#]:[Base License ID]], 'LL FULL'!$R$11,FALSE)),"",VLOOKUP(Table245572457[[#This Row],[E'#]], Table24557245[[E'#]:[Base License ID]],'LL FULL'!$R$11,FALSE))</f>
        <v>44980</v>
      </c>
      <c r="S3771" s="37" t="str">
        <f>IF(ISNA(VLOOKUP(Table245572457[[#This Row],[E'#]],Table24557245[[E'#]:[Base License ID]], 'LL FULL'!$S$11,FALSE)),"",VLOOKUP(Table245572457[[#This Row],[E'#]], Table24557245[[E'#]:[Base License ID]],'LL FULL'!$S$11,FALSE))</f>
        <v>NJ656002--011</v>
      </c>
      <c r="T3771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771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771" s="37" t="str">
        <f>IF(ISNA(VLOOKUP(Table245572457[[#This Row],[E'#]],Table24557245[[E'#]:[Base License ID]], 'LL FULL'!$V$11,FALSE)),"",VLOOKUP(Table245572457[[#This Row],[E'#]], Table24557245[[E'#]:[Base License ID]],'LL FULL'!$V$11,FALSE))</f>
        <v>NJ656002</v>
      </c>
      <c r="W3771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771" s="40">
        <f>IF(ISNA(VLOOKUP(Table245572457[[#This Row],[E'#]],Table24557245[[E'#]:[Concluded Recently]], 'LL FULL'!$AF$11,FALSE)),"",VLOOKUP(Table245572457[[#This Row],[E'#]], Table24557245[[E'#]:[Concluded Recently]],'LL FULL'!$AF$11,FALSE))</f>
        <v>44949</v>
      </c>
      <c r="Y3771" s="40">
        <f>IF(ISNA(VLOOKUP(Table245572457[[#This Row],[E'#]],Table24557245[[E'#]:[Concluded Recently]], 'LL FULL'!$AG$11,FALSE)),"",VLOOKUP(Table245572457[[#This Row],[E'#]], Table24557245[[E'#]:[Concluded Recently]],'LL FULL'!$AG$11,FALSE))</f>
        <v>44981</v>
      </c>
      <c r="Z3771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771" s="37">
        <f>IF(Table245572457[[#This Row],[E'#]]="",0,1)</f>
        <v>1</v>
      </c>
    </row>
    <row r="3772" spans="1:27" ht="31.5" customHeight="1" x14ac:dyDescent="0.25">
      <c r="A3772" s="37">
        <v>3760</v>
      </c>
      <c r="B3772" s="37" t="str">
        <f>IF('LL FULL'!$U3772="Yes",Table24557245[[#This Row],[E'#]],"")</f>
        <v>E-2023-25987</v>
      </c>
      <c r="C3772" s="37" t="str">
        <f>IF(ISNA(VLOOKUP(Table245572457[[#This Row],[E'#]],Table24557245[[E'#]:[Base License ID]], 'LL FULL'!$C$11,FALSE)),"",VLOOKUP(Table245572457[[#This Row],[E'#]], Table24557245[[E'#]:[Base License ID]],'LL FULL'!$C$11,FALSE))</f>
        <v>Stonebridge at Montgomery §</v>
      </c>
      <c r="D3772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772" s="37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3772" s="37" t="str">
        <f>IF(ISNA(VLOOKUP(Table245572457[[#This Row],[E'#]],Table24557245[[E'#]:[Base License ID]], 'LL FULL'!$F$11,FALSE)),"",VLOOKUP(Table245572457[[#This Row],[E'#]], Table24557245[[E'#]:[Base License ID]],'LL FULL'!$F$11,FALSE))</f>
        <v>Montgomery</v>
      </c>
      <c r="G3772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3772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772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3772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772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772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772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772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772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772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772" s="40">
        <f>IF(ISNA(VLOOKUP(Table245572457[[#This Row],[E'#]],Table24557245[[E'#]:[Base License ID]], 'LL FULL'!$Q$11,FALSE)),"",VLOOKUP(Table245572457[[#This Row],[E'#]], Table24557245[[E'#]:[Base License ID]],'LL FULL'!$Q$11,FALSE))</f>
        <v>44936</v>
      </c>
      <c r="R3772" s="40">
        <f>IF(ISNA(VLOOKUP(Table245572457[[#This Row],[E'#]],Table24557245[[E'#]:[Base License ID]], 'LL FULL'!$R$11,FALSE)),"",VLOOKUP(Table245572457[[#This Row],[E'#]], Table24557245[[E'#]:[Base License ID]],'LL FULL'!$R$11,FALSE))</f>
        <v>44980</v>
      </c>
      <c r="S3772" s="37" t="str">
        <f>IF(ISNA(VLOOKUP(Table245572457[[#This Row],[E'#]],Table24557245[[E'#]:[Base License ID]], 'LL FULL'!$S$11,FALSE)),"",VLOOKUP(Table245572457[[#This Row],[E'#]], Table24557245[[E'#]:[Base License ID]],'LL FULL'!$S$11,FALSE))</f>
        <v>NOMT00049--008</v>
      </c>
      <c r="T3772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772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772" s="37" t="str">
        <f>IF(ISNA(VLOOKUP(Table245572457[[#This Row],[E'#]],Table24557245[[E'#]:[Base License ID]], 'LL FULL'!$V$11,FALSE)),"",VLOOKUP(Table245572457[[#This Row],[E'#]], Table24557245[[E'#]:[Base License ID]],'LL FULL'!$V$11,FALSE))</f>
        <v>NOMT00049</v>
      </c>
      <c r="W3772" s="37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3772" s="40">
        <f>IF(ISNA(VLOOKUP(Table245572457[[#This Row],[E'#]],Table24557245[[E'#]:[Concluded Recently]], 'LL FULL'!$AF$11,FALSE)),"",VLOOKUP(Table245572457[[#This Row],[E'#]], Table24557245[[E'#]:[Concluded Recently]],'LL FULL'!$AF$11,FALSE))</f>
        <v>44950</v>
      </c>
      <c r="Y3772" s="40">
        <f>IF(ISNA(VLOOKUP(Table245572457[[#This Row],[E'#]],Table24557245[[E'#]:[Concluded Recently]], 'LL FULL'!$AG$11,FALSE)),"",VLOOKUP(Table245572457[[#This Row],[E'#]], Table24557245[[E'#]:[Concluded Recently]],'LL FULL'!$AG$11,FALSE))</f>
        <v>44981</v>
      </c>
      <c r="Z3772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772" s="37">
        <f>IF(Table245572457[[#This Row],[E'#]]="",0,1)</f>
        <v>1</v>
      </c>
    </row>
    <row r="3773" spans="1:27" ht="31.5" customHeight="1" x14ac:dyDescent="0.25">
      <c r="A3773" s="37">
        <v>3761</v>
      </c>
      <c r="B3773" s="37" t="str">
        <f>IF('LL FULL'!$U3773="Yes",Table24557245[[#This Row],[E'#]],"")</f>
        <v>E-2023-25989</v>
      </c>
      <c r="C3773" s="37" t="str">
        <f>IF(ISNA(VLOOKUP(Table245572457[[#This Row],[E'#]],Table24557245[[E'#]:[Base License ID]], 'LL FULL'!$C$11,FALSE)),"",VLOOKUP(Table245572457[[#This Row],[E'#]], Table24557245[[E'#]:[Base License ID]],'LL FULL'!$C$11,FALSE))</f>
        <v>Fox Trail Memory Care Living South River</v>
      </c>
      <c r="D3773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773" s="37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3773" s="37" t="str">
        <f>IF(ISNA(VLOOKUP(Table245572457[[#This Row],[E'#]],Table24557245[[E'#]:[Base License ID]], 'LL FULL'!$F$11,FALSE)),"",VLOOKUP(Table245572457[[#This Row],[E'#]], Table24557245[[E'#]:[Base License ID]],'LL FULL'!$F$11,FALSE))</f>
        <v>South River</v>
      </c>
      <c r="G3773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3773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773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3773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773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3773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773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773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773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773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773" s="40">
        <f>IF(ISNA(VLOOKUP(Table245572457[[#This Row],[E'#]],Table24557245[[E'#]:[Base License ID]], 'LL FULL'!$Q$11,FALSE)),"",VLOOKUP(Table245572457[[#This Row],[E'#]], Table24557245[[E'#]:[Base License ID]],'LL FULL'!$Q$11,FALSE))</f>
        <v>44950</v>
      </c>
      <c r="R3773" s="40">
        <f>IF(ISNA(VLOOKUP(Table245572457[[#This Row],[E'#]],Table24557245[[E'#]:[Base License ID]], 'LL FULL'!$R$11,FALSE)),"",VLOOKUP(Table245572457[[#This Row],[E'#]], Table24557245[[E'#]:[Base License ID]],'LL FULL'!$R$11,FALSE))</f>
        <v>44978</v>
      </c>
      <c r="S3773" s="37" t="str">
        <f>IF(ISNA(VLOOKUP(Table245572457[[#This Row],[E'#]],Table24557245[[E'#]:[Base License ID]], 'LL FULL'!$S$11,FALSE)),"",VLOOKUP(Table245572457[[#This Row],[E'#]], Table24557245[[E'#]:[Base License ID]],'LL FULL'!$S$11,FALSE))</f>
        <v>NJD35021--004</v>
      </c>
      <c r="T3773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773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773" s="37" t="str">
        <f>IF(ISNA(VLOOKUP(Table245572457[[#This Row],[E'#]],Table24557245[[E'#]:[Base License ID]], 'LL FULL'!$V$11,FALSE)),"",VLOOKUP(Table245572457[[#This Row],[E'#]], Table24557245[[E'#]:[Base License ID]],'LL FULL'!$V$11,FALSE))</f>
        <v>NJD35021</v>
      </c>
      <c r="W3773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773" s="40">
        <f>IF(ISNA(VLOOKUP(Table245572457[[#This Row],[E'#]],Table24557245[[E'#]:[Concluded Recently]], 'LL FULL'!$AF$11,FALSE)),"",VLOOKUP(Table245572457[[#This Row],[E'#]], Table24557245[[E'#]:[Concluded Recently]],'LL FULL'!$AF$11,FALSE))</f>
        <v>44950</v>
      </c>
      <c r="Y3773" s="40">
        <f>IF(ISNA(VLOOKUP(Table245572457[[#This Row],[E'#]],Table24557245[[E'#]:[Concluded Recently]], 'LL FULL'!$AG$11,FALSE)),"",VLOOKUP(Table245572457[[#This Row],[E'#]], Table24557245[[E'#]:[Concluded Recently]],'LL FULL'!$AG$11,FALSE))</f>
        <v>44980</v>
      </c>
      <c r="Z3773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773" s="37">
        <f>IF(Table245572457[[#This Row],[E'#]]="",0,1)</f>
        <v>1</v>
      </c>
    </row>
    <row r="3774" spans="1:27" ht="31.5" customHeight="1" x14ac:dyDescent="0.25">
      <c r="A3774" s="37">
        <v>3762</v>
      </c>
      <c r="B3774" s="37" t="str">
        <f>IF('LL FULL'!$U3774="Yes",Table24557245[[#This Row],[E'#]],"")</f>
        <v>E-2023-25990</v>
      </c>
      <c r="C3774" s="37" t="str">
        <f>IF(ISNA(VLOOKUP(Table245572457[[#This Row],[E'#]],Table24557245[[E'#]:[Base License ID]], 'LL FULL'!$C$11,FALSE)),"",VLOOKUP(Table245572457[[#This Row],[E'#]], Table24557245[[E'#]:[Base License ID]],'LL FULL'!$C$11,FALSE))</f>
        <v>Fallsview Nursing and Rehabilitation Center</v>
      </c>
      <c r="D3774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774" s="37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3774" s="37" t="str">
        <f>IF(ISNA(VLOOKUP(Table245572457[[#This Row],[E'#]],Table24557245[[E'#]:[Base License ID]], 'LL FULL'!$F$11,FALSE)),"",VLOOKUP(Table245572457[[#This Row],[E'#]], Table24557245[[E'#]:[Base License ID]],'LL FULL'!$F$11,FALSE))</f>
        <v>Boonton Twp</v>
      </c>
      <c r="G3774" s="37">
        <f>IF(ISNA(VLOOKUP(Table245572457[[#This Row],[E'#]],Table24557245[[E'#]:[Base License ID]], 'LL FULL'!$G$11,FALSE)),"",VLOOKUP(Table245572457[[#This Row],[E'#]], Table24557245[[E'#]:[Base License ID]],'LL FULL'!$G$11,FALSE))</f>
        <v>28</v>
      </c>
      <c r="H3774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774" s="37">
        <f>IF(ISNA(VLOOKUP(Table245572457[[#This Row],[E'#]],Table24557245[[E'#]:[Base License ID]], 'LL FULL'!$I$11,FALSE)),"",VLOOKUP(Table245572457[[#This Row],[E'#]], Table24557245[[E'#]:[Base License ID]],'LL FULL'!$I$11,FALSE))</f>
        <v>15</v>
      </c>
      <c r="J3774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774" s="37">
        <f>IF(ISNA(VLOOKUP(Table245572457[[#This Row],[E'#]],Table24557245[[E'#]:[Base License ID]], 'LL FULL'!$K$11,FALSE)),"",VLOOKUP(Table245572457[[#This Row],[E'#]], Table24557245[[E'#]:[Base License ID]],'LL FULL'!$K$11,FALSE))</f>
        <v>6</v>
      </c>
      <c r="L3774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774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774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774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774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774" s="40">
        <f>IF(ISNA(VLOOKUP(Table245572457[[#This Row],[E'#]],Table24557245[[E'#]:[Base License ID]], 'LL FULL'!$Q$11,FALSE)),"",VLOOKUP(Table245572457[[#This Row],[E'#]], Table24557245[[E'#]:[Base License ID]],'LL FULL'!$Q$11,FALSE))</f>
        <v>44950</v>
      </c>
      <c r="R3774" s="40">
        <f>IF(ISNA(VLOOKUP(Table245572457[[#This Row],[E'#]],Table24557245[[E'#]:[Base License ID]], 'LL FULL'!$R$11,FALSE)),"",VLOOKUP(Table245572457[[#This Row],[E'#]], Table24557245[[E'#]:[Base License ID]],'LL FULL'!$R$11,FALSE))</f>
        <v>44988</v>
      </c>
      <c r="S3774" s="37" t="str">
        <f>IF(ISNA(VLOOKUP(Table245572457[[#This Row],[E'#]],Table24557245[[E'#]:[Base License ID]], 'LL FULL'!$S$11,FALSE)),"",VLOOKUP(Table245572457[[#This Row],[E'#]], Table24557245[[E'#]:[Base License ID]],'LL FULL'!$S$11,FALSE))</f>
        <v>NJ61415--008</v>
      </c>
      <c r="T3774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774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774" s="37" t="str">
        <f>IF(ISNA(VLOOKUP(Table245572457[[#This Row],[E'#]],Table24557245[[E'#]:[Base License ID]], 'LL FULL'!$V$11,FALSE)),"",VLOOKUP(Table245572457[[#This Row],[E'#]], Table24557245[[E'#]:[Base License ID]],'LL FULL'!$V$11,FALSE))</f>
        <v>NJ61415</v>
      </c>
      <c r="W3774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774" s="40">
        <f>IF(ISNA(VLOOKUP(Table245572457[[#This Row],[E'#]],Table24557245[[E'#]:[Concluded Recently]], 'LL FULL'!$AF$11,FALSE)),"",VLOOKUP(Table245572457[[#This Row],[E'#]], Table24557245[[E'#]:[Concluded Recently]],'LL FULL'!$AF$11,FALSE))</f>
        <v>44950</v>
      </c>
      <c r="Y3774" s="40">
        <f>IF(ISNA(VLOOKUP(Table245572457[[#This Row],[E'#]],Table24557245[[E'#]:[Concluded Recently]], 'LL FULL'!$AG$11,FALSE)),"",VLOOKUP(Table245572457[[#This Row],[E'#]], Table24557245[[E'#]:[Concluded Recently]],'LL FULL'!$AG$11,FALSE))</f>
        <v>44992</v>
      </c>
      <c r="Z3774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774" s="37">
        <f>IF(Table245572457[[#This Row],[E'#]]="",0,1)</f>
        <v>1</v>
      </c>
    </row>
    <row r="3775" spans="1:27" ht="31.5" customHeight="1" x14ac:dyDescent="0.25">
      <c r="A3775" s="37">
        <v>3763</v>
      </c>
      <c r="B3775" s="37" t="str">
        <f>IF('LL FULL'!$U3775="Yes",Table24557245[[#This Row],[E'#]],"")</f>
        <v>E-2023-25994</v>
      </c>
      <c r="C3775" s="37" t="str">
        <f>IF(ISNA(VLOOKUP(Table245572457[[#This Row],[E'#]],Table24557245[[E'#]:[Base License ID]], 'LL FULL'!$C$11,FALSE)),"",VLOOKUP(Table245572457[[#This Row],[E'#]], Table24557245[[E'#]:[Base License ID]],'LL FULL'!$C$11,FALSE))</f>
        <v>Family of Caring at Tenafly (formerly County Manor Rehabilitation and Healthcare)</v>
      </c>
      <c r="D3775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775" s="37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3775" s="37" t="str">
        <f>IF(ISNA(VLOOKUP(Table245572457[[#This Row],[E'#]],Table24557245[[E'#]:[Base License ID]], 'LL FULL'!$F$11,FALSE)),"",VLOOKUP(Table245572457[[#This Row],[E'#]], Table24557245[[E'#]:[Base License ID]],'LL FULL'!$F$11,FALSE))</f>
        <v>Tenafly</v>
      </c>
      <c r="G3775" s="37">
        <f>IF(ISNA(VLOOKUP(Table245572457[[#This Row],[E'#]],Table24557245[[E'#]:[Base License ID]], 'LL FULL'!$G$11,FALSE)),"",VLOOKUP(Table245572457[[#This Row],[E'#]], Table24557245[[E'#]:[Base License ID]],'LL FULL'!$G$11,FALSE))</f>
        <v>7</v>
      </c>
      <c r="H3775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775" s="37">
        <f>IF(ISNA(VLOOKUP(Table245572457[[#This Row],[E'#]],Table24557245[[E'#]:[Base License ID]], 'LL FULL'!$I$11,FALSE)),"",VLOOKUP(Table245572457[[#This Row],[E'#]], Table24557245[[E'#]:[Base License ID]],'LL FULL'!$I$11,FALSE))</f>
        <v>7</v>
      </c>
      <c r="J3775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775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775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775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3775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775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775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775" s="40">
        <f>IF(ISNA(VLOOKUP(Table245572457[[#This Row],[E'#]],Table24557245[[E'#]:[Base License ID]], 'LL FULL'!$Q$11,FALSE)),"",VLOOKUP(Table245572457[[#This Row],[E'#]], Table24557245[[E'#]:[Base License ID]],'LL FULL'!$Q$11,FALSE))</f>
        <v>44946</v>
      </c>
      <c r="R3775" s="40">
        <f>IF(ISNA(VLOOKUP(Table245572457[[#This Row],[E'#]],Table24557245[[E'#]:[Base License ID]], 'LL FULL'!$R$11,FALSE)),"",VLOOKUP(Table245572457[[#This Row],[E'#]], Table24557245[[E'#]:[Base License ID]],'LL FULL'!$R$11,FALSE))</f>
        <v>44965</v>
      </c>
      <c r="S3775" s="37" t="str">
        <f>IF(ISNA(VLOOKUP(Table245572457[[#This Row],[E'#]],Table24557245[[E'#]:[Base License ID]], 'LL FULL'!$S$11,FALSE)),"",VLOOKUP(Table245572457[[#This Row],[E'#]], Table24557245[[E'#]:[Base License ID]],'LL FULL'!$S$11,FALSE))</f>
        <v>NJ60206--009</v>
      </c>
      <c r="T3775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775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775" s="37" t="str">
        <f>IF(ISNA(VLOOKUP(Table245572457[[#This Row],[E'#]],Table24557245[[E'#]:[Base License ID]], 'LL FULL'!$V$11,FALSE)),"",VLOOKUP(Table245572457[[#This Row],[E'#]], Table24557245[[E'#]:[Base License ID]],'LL FULL'!$V$11,FALSE))</f>
        <v>NJ60206</v>
      </c>
      <c r="W3775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775" s="40">
        <f>IF(ISNA(VLOOKUP(Table245572457[[#This Row],[E'#]],Table24557245[[E'#]:[Concluded Recently]], 'LL FULL'!$AF$11,FALSE)),"",VLOOKUP(Table245572457[[#This Row],[E'#]], Table24557245[[E'#]:[Concluded Recently]],'LL FULL'!$AF$11,FALSE))</f>
        <v>44950</v>
      </c>
      <c r="Y3775" s="40">
        <f>IF(ISNA(VLOOKUP(Table245572457[[#This Row],[E'#]],Table24557245[[E'#]:[Concluded Recently]], 'LL FULL'!$AG$11,FALSE)),"",VLOOKUP(Table245572457[[#This Row],[E'#]], Table24557245[[E'#]:[Concluded Recently]],'LL FULL'!$AG$11,FALSE))</f>
        <v>44966</v>
      </c>
      <c r="Z3775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775" s="37">
        <f>IF(Table245572457[[#This Row],[E'#]]="",0,1)</f>
        <v>1</v>
      </c>
    </row>
    <row r="3776" spans="1:27" ht="31.5" customHeight="1" x14ac:dyDescent="0.25">
      <c r="A3776" s="37">
        <v>3764</v>
      </c>
      <c r="B3776" s="37" t="str">
        <f>IF('LL FULL'!$U3776="Yes",Table24557245[[#This Row],[E'#]],"")</f>
        <v>E-2023-26005</v>
      </c>
      <c r="C3776" s="37" t="str">
        <f>IF(ISNA(VLOOKUP(Table245572457[[#This Row],[E'#]],Table24557245[[E'#]:[Base License ID]], 'LL FULL'!$C$11,FALSE)),"",VLOOKUP(Table245572457[[#This Row],[E'#]], Table24557245[[E'#]:[Base License ID]],'LL FULL'!$C$11,FALSE))</f>
        <v>Atlantic Coast Rehabilitation &amp; Healthcare</v>
      </c>
      <c r="D3776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776" s="37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3776" s="37" t="str">
        <f>IF(ISNA(VLOOKUP(Table245572457[[#This Row],[E'#]],Table24557245[[E'#]:[Base License ID]], 'LL FULL'!$F$11,FALSE)),"",VLOOKUP(Table245572457[[#This Row],[E'#]], Table24557245[[E'#]:[Base License ID]],'LL FULL'!$F$11,FALSE))</f>
        <v>Lakewood</v>
      </c>
      <c r="G3776" s="37">
        <f>IF(ISNA(VLOOKUP(Table245572457[[#This Row],[E'#]],Table24557245[[E'#]:[Base License ID]], 'LL FULL'!$G$11,FALSE)),"",VLOOKUP(Table245572457[[#This Row],[E'#]], Table24557245[[E'#]:[Base License ID]],'LL FULL'!$G$11,FALSE))</f>
        <v>22</v>
      </c>
      <c r="H3776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776" s="37">
        <f>IF(ISNA(VLOOKUP(Table245572457[[#This Row],[E'#]],Table24557245[[E'#]:[Base License ID]], 'LL FULL'!$I$11,FALSE)),"",VLOOKUP(Table245572457[[#This Row],[E'#]], Table24557245[[E'#]:[Base License ID]],'LL FULL'!$I$11,FALSE))</f>
        <v>17</v>
      </c>
      <c r="J3776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776" s="37">
        <f>IF(ISNA(VLOOKUP(Table245572457[[#This Row],[E'#]],Table24557245[[E'#]:[Base License ID]], 'LL FULL'!$K$11,FALSE)),"",VLOOKUP(Table245572457[[#This Row],[E'#]], Table24557245[[E'#]:[Base License ID]],'LL FULL'!$K$11,FALSE))</f>
        <v>5</v>
      </c>
      <c r="L3776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776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3776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776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776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776" s="40">
        <f>IF(ISNA(VLOOKUP(Table245572457[[#This Row],[E'#]],Table24557245[[E'#]:[Base License ID]], 'LL FULL'!$Q$11,FALSE)),"",VLOOKUP(Table245572457[[#This Row],[E'#]], Table24557245[[E'#]:[Base License ID]],'LL FULL'!$Q$11,FALSE))</f>
        <v>44951</v>
      </c>
      <c r="R3776" s="40">
        <f>IF(ISNA(VLOOKUP(Table245572457[[#This Row],[E'#]],Table24557245[[E'#]:[Base License ID]], 'LL FULL'!$R$11,FALSE)),"",VLOOKUP(Table245572457[[#This Row],[E'#]], Table24557245[[E'#]:[Base License ID]],'LL FULL'!$R$11,FALSE))</f>
        <v>44995</v>
      </c>
      <c r="S3776" s="37" t="str">
        <f>IF(ISNA(VLOOKUP(Table245572457[[#This Row],[E'#]],Table24557245[[E'#]:[Base License ID]], 'LL FULL'!$S$11,FALSE)),"",VLOOKUP(Table245572457[[#This Row],[E'#]], Table24557245[[E'#]:[Base License ID]],'LL FULL'!$S$11,FALSE))</f>
        <v>NJ61504--009</v>
      </c>
      <c r="T3776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776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776" s="37" t="str">
        <f>IF(ISNA(VLOOKUP(Table245572457[[#This Row],[E'#]],Table24557245[[E'#]:[Base License ID]], 'LL FULL'!$V$11,FALSE)),"",VLOOKUP(Table245572457[[#This Row],[E'#]], Table24557245[[E'#]:[Base License ID]],'LL FULL'!$V$11,FALSE))</f>
        <v>NJ61504</v>
      </c>
      <c r="W3776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776" s="40">
        <f>IF(ISNA(VLOOKUP(Table245572457[[#This Row],[E'#]],Table24557245[[E'#]:[Concluded Recently]], 'LL FULL'!$AF$11,FALSE)),"",VLOOKUP(Table245572457[[#This Row],[E'#]], Table24557245[[E'#]:[Concluded Recently]],'LL FULL'!$AF$11,FALSE))</f>
        <v>44951</v>
      </c>
      <c r="Y3776" s="40">
        <f>IF(ISNA(VLOOKUP(Table245572457[[#This Row],[E'#]],Table24557245[[E'#]:[Concluded Recently]], 'LL FULL'!$AG$11,FALSE)),"",VLOOKUP(Table245572457[[#This Row],[E'#]], Table24557245[[E'#]:[Concluded Recently]],'LL FULL'!$AG$11,FALSE))</f>
        <v>44998</v>
      </c>
      <c r="Z3776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776" s="37">
        <f>IF(Table245572457[[#This Row],[E'#]]="",0,1)</f>
        <v>1</v>
      </c>
    </row>
    <row r="3777" spans="1:27" ht="31.5" customHeight="1" x14ac:dyDescent="0.25">
      <c r="A3777" s="37">
        <v>3765</v>
      </c>
      <c r="B3777" s="37" t="str">
        <f>IF('LL FULL'!$U3777="Yes",Table24557245[[#This Row],[E'#]],"")</f>
        <v>E-2023-26006</v>
      </c>
      <c r="C3777" s="37" t="str">
        <f>IF(ISNA(VLOOKUP(Table245572457[[#This Row],[E'#]],Table24557245[[E'#]:[Base License ID]], 'LL FULL'!$C$11,FALSE)),"",VLOOKUP(Table245572457[[#This Row],[E'#]], Table24557245[[E'#]:[Base License ID]],'LL FULL'!$C$11,FALSE))</f>
        <v>Morris View Healthcare Center</v>
      </c>
      <c r="D3777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777" s="37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3777" s="37" t="str">
        <f>IF(ISNA(VLOOKUP(Table245572457[[#This Row],[E'#]],Table24557245[[E'#]:[Base License ID]], 'LL FULL'!$F$11,FALSE)),"",VLOOKUP(Table245572457[[#This Row],[E'#]], Table24557245[[E'#]:[Base License ID]],'LL FULL'!$F$11,FALSE))</f>
        <v>Morris Twp</v>
      </c>
      <c r="G3777" s="37">
        <f>IF(ISNA(VLOOKUP(Table245572457[[#This Row],[E'#]],Table24557245[[E'#]:[Base License ID]], 'LL FULL'!$G$11,FALSE)),"",VLOOKUP(Table245572457[[#This Row],[E'#]], Table24557245[[E'#]:[Base License ID]],'LL FULL'!$G$11,FALSE))</f>
        <v>10</v>
      </c>
      <c r="H3777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777" s="37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3777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777" s="37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3777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777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3777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777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777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777" s="40">
        <f>IF(ISNA(VLOOKUP(Table245572457[[#This Row],[E'#]],Table24557245[[E'#]:[Base License ID]], 'LL FULL'!$Q$11,FALSE)),"",VLOOKUP(Table245572457[[#This Row],[E'#]], Table24557245[[E'#]:[Base License ID]],'LL FULL'!$Q$11,FALSE))</f>
        <v>44951</v>
      </c>
      <c r="R3777" s="40">
        <f>IF(ISNA(VLOOKUP(Table245572457[[#This Row],[E'#]],Table24557245[[E'#]:[Base License ID]], 'LL FULL'!$R$11,FALSE)),"",VLOOKUP(Table245572457[[#This Row],[E'#]], Table24557245[[E'#]:[Base License ID]],'LL FULL'!$R$11,FALSE))</f>
        <v>45055</v>
      </c>
      <c r="S3777" s="37" t="str">
        <f>IF(ISNA(VLOOKUP(Table245572457[[#This Row],[E'#]],Table24557245[[E'#]:[Base License ID]], 'LL FULL'!$S$11,FALSE)),"",VLOOKUP(Table245572457[[#This Row],[E'#]], Table24557245[[E'#]:[Base License ID]],'LL FULL'!$S$11,FALSE))</f>
        <v>NJ61411--006</v>
      </c>
      <c r="T3777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777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777" s="37" t="str">
        <f>IF(ISNA(VLOOKUP(Table245572457[[#This Row],[E'#]],Table24557245[[E'#]:[Base License ID]], 'LL FULL'!$V$11,FALSE)),"",VLOOKUP(Table245572457[[#This Row],[E'#]], Table24557245[[E'#]:[Base License ID]],'LL FULL'!$V$11,FALSE))</f>
        <v>NJ61411</v>
      </c>
      <c r="W3777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777" s="40">
        <f>IF(ISNA(VLOOKUP(Table245572457[[#This Row],[E'#]],Table24557245[[E'#]:[Concluded Recently]], 'LL FULL'!$AF$11,FALSE)),"",VLOOKUP(Table245572457[[#This Row],[E'#]], Table24557245[[E'#]:[Concluded Recently]],'LL FULL'!$AF$11,FALSE))</f>
        <v>44951</v>
      </c>
      <c r="Y3777" s="40">
        <f>IF(ISNA(VLOOKUP(Table245572457[[#This Row],[E'#]],Table24557245[[E'#]:[Concluded Recently]], 'LL FULL'!$AG$11,FALSE)),"",VLOOKUP(Table245572457[[#This Row],[E'#]], Table24557245[[E'#]:[Concluded Recently]],'LL FULL'!$AG$11,FALSE))</f>
        <v>45056</v>
      </c>
      <c r="Z3777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777" s="37">
        <f>IF(Table245572457[[#This Row],[E'#]]="",0,1)</f>
        <v>1</v>
      </c>
    </row>
    <row r="3778" spans="1:27" ht="31.5" customHeight="1" x14ac:dyDescent="0.25">
      <c r="A3778" s="37">
        <v>3766</v>
      </c>
      <c r="B3778" s="37" t="str">
        <f>IF('LL FULL'!$U3778="Yes",Table24557245[[#This Row],[E'#]],"")</f>
        <v>E-2023-26008</v>
      </c>
      <c r="C3778" s="37" t="str">
        <f>IF(ISNA(VLOOKUP(Table245572457[[#This Row],[E'#]],Table24557245[[E'#]:[Base License ID]], 'LL FULL'!$C$11,FALSE)),"",VLOOKUP(Table245572457[[#This Row],[E'#]], Table24557245[[E'#]:[Base License ID]],'LL FULL'!$C$11,FALSE))</f>
        <v>Promedica Skilled Nursing &amp; Rehab Piscataway (formerly Powerback Rehabilitation Piscataway)</v>
      </c>
      <c r="D3778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778" s="37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3778" s="37" t="str">
        <f>IF(ISNA(VLOOKUP(Table245572457[[#This Row],[E'#]],Table24557245[[E'#]:[Base License ID]], 'LL FULL'!$F$11,FALSE)),"",VLOOKUP(Table245572457[[#This Row],[E'#]], Table24557245[[E'#]:[Base License ID]],'LL FULL'!$F$11,FALSE))</f>
        <v>Piscataway</v>
      </c>
      <c r="G3778" s="37">
        <f>IF(ISNA(VLOOKUP(Table245572457[[#This Row],[E'#]],Table24557245[[E'#]:[Base License ID]], 'LL FULL'!$G$11,FALSE)),"",VLOOKUP(Table245572457[[#This Row],[E'#]], Table24557245[[E'#]:[Base License ID]],'LL FULL'!$G$11,FALSE))</f>
        <v>8</v>
      </c>
      <c r="H3778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778" s="37">
        <f>IF(ISNA(VLOOKUP(Table245572457[[#This Row],[E'#]],Table24557245[[E'#]:[Base License ID]], 'LL FULL'!$I$11,FALSE)),"",VLOOKUP(Table245572457[[#This Row],[E'#]], Table24557245[[E'#]:[Base License ID]],'LL FULL'!$I$11,FALSE))</f>
        <v>12</v>
      </c>
      <c r="J3778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778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778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778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778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778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778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778" s="40">
        <f>IF(ISNA(VLOOKUP(Table245572457[[#This Row],[E'#]],Table24557245[[E'#]:[Base License ID]], 'LL FULL'!$Q$11,FALSE)),"",VLOOKUP(Table245572457[[#This Row],[E'#]], Table24557245[[E'#]:[Base License ID]],'LL FULL'!$Q$11,FALSE))</f>
        <v>44952</v>
      </c>
      <c r="R3778" s="40">
        <f>IF(ISNA(VLOOKUP(Table245572457[[#This Row],[E'#]],Table24557245[[E'#]:[Base License ID]], 'LL FULL'!$R$11,FALSE)),"",VLOOKUP(Table245572457[[#This Row],[E'#]], Table24557245[[E'#]:[Base License ID]],'LL FULL'!$R$11,FALSE))</f>
        <v>45033</v>
      </c>
      <c r="S3778" s="37" t="str">
        <f>IF(ISNA(VLOOKUP(Table245572457[[#This Row],[E'#]],Table24557245[[E'#]:[Base License ID]], 'LL FULL'!$S$11,FALSE)),"",VLOOKUP(Table245572457[[#This Row],[E'#]], Table24557245[[E'#]:[Base License ID]],'LL FULL'!$S$11,FALSE))</f>
        <v>NJ12056--008</v>
      </c>
      <c r="T3778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778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778" s="37" t="str">
        <f>IF(ISNA(VLOOKUP(Table245572457[[#This Row],[E'#]],Table24557245[[E'#]:[Base License ID]], 'LL FULL'!$V$11,FALSE)),"",VLOOKUP(Table245572457[[#This Row],[E'#]], Table24557245[[E'#]:[Base License ID]],'LL FULL'!$V$11,FALSE))</f>
        <v>NJ12056</v>
      </c>
      <c r="W3778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778" s="40">
        <f>IF(ISNA(VLOOKUP(Table245572457[[#This Row],[E'#]],Table24557245[[E'#]:[Concluded Recently]], 'LL FULL'!$AF$11,FALSE)),"",VLOOKUP(Table245572457[[#This Row],[E'#]], Table24557245[[E'#]:[Concluded Recently]],'LL FULL'!$AF$11,FALSE))</f>
        <v>44952</v>
      </c>
      <c r="Y3778" s="40">
        <f>IF(ISNA(VLOOKUP(Table245572457[[#This Row],[E'#]],Table24557245[[E'#]:[Concluded Recently]], 'LL FULL'!$AG$11,FALSE)),"",VLOOKUP(Table245572457[[#This Row],[E'#]], Table24557245[[E'#]:[Concluded Recently]],'LL FULL'!$AG$11,FALSE))</f>
        <v>45034</v>
      </c>
      <c r="Z3778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778" s="37">
        <f>IF(Table245572457[[#This Row],[E'#]]="",0,1)</f>
        <v>1</v>
      </c>
    </row>
    <row r="3779" spans="1:27" ht="31.5" customHeight="1" x14ac:dyDescent="0.25">
      <c r="A3779" s="37">
        <v>3767</v>
      </c>
      <c r="B3779" s="37" t="str">
        <f>IF('LL FULL'!$U3779="Yes",Table24557245[[#This Row],[E'#]],"")</f>
        <v>E-2023-26018</v>
      </c>
      <c r="C3779" s="37" t="str">
        <f>IF(ISNA(VLOOKUP(Table245572457[[#This Row],[E'#]],Table24557245[[E'#]:[Base License ID]], 'LL FULL'!$C$11,FALSE)),"",VLOOKUP(Table245572457[[#This Row],[E'#]], Table24557245[[E'#]:[Base License ID]],'LL FULL'!$C$11,FALSE))</f>
        <v>Alaris Health at the Atrium</v>
      </c>
      <c r="D3779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779" s="37" t="str">
        <f>IF(ISNA(VLOOKUP(Table245572457[[#This Row],[E'#]],Table24557245[[E'#]:[Base License ID]], 'LL FULL'!$E$11,FALSE)),"",VLOOKUP(Table245572457[[#This Row],[E'#]], Table24557245[[E'#]:[Base License ID]],'LL FULL'!$E$11,FALSE))</f>
        <v>Hudson</v>
      </c>
      <c r="F3779" s="37" t="str">
        <f>IF(ISNA(VLOOKUP(Table245572457[[#This Row],[E'#]],Table24557245[[E'#]:[Base License ID]], 'LL FULL'!$F$11,FALSE)),"",VLOOKUP(Table245572457[[#This Row],[E'#]], Table24557245[[E'#]:[Base License ID]],'LL FULL'!$F$11,FALSE))</f>
        <v>Jersey city</v>
      </c>
      <c r="G3779" s="37">
        <f>IF(ISNA(VLOOKUP(Table245572457[[#This Row],[E'#]],Table24557245[[E'#]:[Base License ID]], 'LL FULL'!$G$11,FALSE)),"",VLOOKUP(Table245572457[[#This Row],[E'#]], Table24557245[[E'#]:[Base License ID]],'LL FULL'!$G$11,FALSE))</f>
        <v>9</v>
      </c>
      <c r="H3779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779" s="37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3779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779" s="37">
        <f>IF(ISNA(VLOOKUP(Table245572457[[#This Row],[E'#]],Table24557245[[E'#]:[Base License ID]], 'LL FULL'!$K$11,FALSE)),"",VLOOKUP(Table245572457[[#This Row],[E'#]], Table24557245[[E'#]:[Base License ID]],'LL FULL'!$K$11,FALSE))</f>
        <v>4</v>
      </c>
      <c r="L3779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779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3779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779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779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779" s="40">
        <f>IF(ISNA(VLOOKUP(Table245572457[[#This Row],[E'#]],Table24557245[[E'#]:[Base License ID]], 'LL FULL'!$Q$11,FALSE)),"",VLOOKUP(Table245572457[[#This Row],[E'#]], Table24557245[[E'#]:[Base License ID]],'LL FULL'!$Q$11,FALSE))</f>
        <v>44952</v>
      </c>
      <c r="R3779" s="40">
        <f>IF(ISNA(VLOOKUP(Table245572457[[#This Row],[E'#]],Table24557245[[E'#]:[Base License ID]], 'LL FULL'!$R$11,FALSE)),"",VLOOKUP(Table245572457[[#This Row],[E'#]], Table24557245[[E'#]:[Base License ID]],'LL FULL'!$R$11,FALSE))</f>
        <v>45029</v>
      </c>
      <c r="S3779" s="37" t="str">
        <f>IF(ISNA(VLOOKUP(Table245572457[[#This Row],[E'#]],Table24557245[[E'#]:[Base License ID]], 'LL FULL'!$S$11,FALSE)),"",VLOOKUP(Table245572457[[#This Row],[E'#]], Table24557245[[E'#]:[Base License ID]],'LL FULL'!$S$11,FALSE))</f>
        <v>NJ7U0NFD--005</v>
      </c>
      <c r="T3779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779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779" s="37" t="str">
        <f>IF(ISNA(VLOOKUP(Table245572457[[#This Row],[E'#]],Table24557245[[E'#]:[Base License ID]], 'LL FULL'!$V$11,FALSE)),"",VLOOKUP(Table245572457[[#This Row],[E'#]], Table24557245[[E'#]:[Base License ID]],'LL FULL'!$V$11,FALSE))</f>
        <v>NJ7U0NFD</v>
      </c>
      <c r="W3779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779" s="40">
        <f>IF(ISNA(VLOOKUP(Table245572457[[#This Row],[E'#]],Table24557245[[E'#]:[Concluded Recently]], 'LL FULL'!$AF$11,FALSE)),"",VLOOKUP(Table245572457[[#This Row],[E'#]], Table24557245[[E'#]:[Concluded Recently]],'LL FULL'!$AF$11,FALSE))</f>
        <v>44953</v>
      </c>
      <c r="Y3779" s="40">
        <f>IF(ISNA(VLOOKUP(Table245572457[[#This Row],[E'#]],Table24557245[[E'#]:[Concluded Recently]], 'LL FULL'!$AG$11,FALSE)),"",VLOOKUP(Table245572457[[#This Row],[E'#]], Table24557245[[E'#]:[Concluded Recently]],'LL FULL'!$AG$11,FALSE))</f>
        <v>45030</v>
      </c>
      <c r="Z3779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779" s="37">
        <f>IF(Table245572457[[#This Row],[E'#]]="",0,1)</f>
        <v>1</v>
      </c>
    </row>
    <row r="3780" spans="1:27" ht="31.5" customHeight="1" x14ac:dyDescent="0.25">
      <c r="A3780" s="37">
        <v>3768</v>
      </c>
      <c r="B3780" s="37" t="str">
        <f>IF('LL FULL'!$U3780="Yes",Table24557245[[#This Row],[E'#]],"")</f>
        <v>E-2023-26029</v>
      </c>
      <c r="C3780" s="37" t="str">
        <f>IF(ISNA(VLOOKUP(Table245572457[[#This Row],[E'#]],Table24557245[[E'#]:[Base License ID]], 'LL FULL'!$C$11,FALSE)),"",VLOOKUP(Table245572457[[#This Row],[E'#]], Table24557245[[E'#]:[Base License ID]],'LL FULL'!$C$11,FALSE))</f>
        <v>Brandywine Living at Moorestown Estates</v>
      </c>
      <c r="D3780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780" s="37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3780" s="37" t="str">
        <f>IF(ISNA(VLOOKUP(Table245572457[[#This Row],[E'#]],Table24557245[[E'#]:[Base License ID]], 'LL FULL'!$F$11,FALSE)),"",VLOOKUP(Table245572457[[#This Row],[E'#]], Table24557245[[E'#]:[Base License ID]],'LL FULL'!$F$11,FALSE))</f>
        <v>Moorestown</v>
      </c>
      <c r="G3780" s="37">
        <f>IF(ISNA(VLOOKUP(Table245572457[[#This Row],[E'#]],Table24557245[[E'#]:[Base License ID]], 'LL FULL'!$G$11,FALSE)),"",VLOOKUP(Table245572457[[#This Row],[E'#]], Table24557245[[E'#]:[Base License ID]],'LL FULL'!$G$11,FALSE))</f>
        <v>36</v>
      </c>
      <c r="H3780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780" s="37">
        <f>IF(ISNA(VLOOKUP(Table245572457[[#This Row],[E'#]],Table24557245[[E'#]:[Base License ID]], 'LL FULL'!$I$11,FALSE)),"",VLOOKUP(Table245572457[[#This Row],[E'#]], Table24557245[[E'#]:[Base License ID]],'LL FULL'!$I$11,FALSE))</f>
        <v>9</v>
      </c>
      <c r="J3780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780" s="37">
        <f>IF(ISNA(VLOOKUP(Table245572457[[#This Row],[E'#]],Table24557245[[E'#]:[Base License ID]], 'LL FULL'!$K$11,FALSE)),"",VLOOKUP(Table245572457[[#This Row],[E'#]], Table24557245[[E'#]:[Base License ID]],'LL FULL'!$K$11,FALSE))</f>
        <v>4</v>
      </c>
      <c r="L3780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780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3780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780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780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780" s="40">
        <f>IF(ISNA(VLOOKUP(Table245572457[[#This Row],[E'#]],Table24557245[[E'#]:[Base License ID]], 'LL FULL'!$Q$11,FALSE)),"",VLOOKUP(Table245572457[[#This Row],[E'#]], Table24557245[[E'#]:[Base License ID]],'LL FULL'!$Q$11,FALSE))</f>
        <v>44953</v>
      </c>
      <c r="R3780" s="40">
        <f>IF(ISNA(VLOOKUP(Table245572457[[#This Row],[E'#]],Table24557245[[E'#]:[Base License ID]], 'LL FULL'!$R$11,FALSE)),"",VLOOKUP(Table245572457[[#This Row],[E'#]], Table24557245[[E'#]:[Base License ID]],'LL FULL'!$R$11,FALSE))</f>
        <v>45039</v>
      </c>
      <c r="S3780" s="37" t="str">
        <f>IF(ISNA(VLOOKUP(Table245572457[[#This Row],[E'#]],Table24557245[[E'#]:[Base License ID]], 'LL FULL'!$S$11,FALSE)),"",VLOOKUP(Table245572457[[#This Row],[E'#]], Table24557245[[E'#]:[Base License ID]],'LL FULL'!$S$11,FALSE))</f>
        <v>NJ10A002--006</v>
      </c>
      <c r="T3780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780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780" s="37" t="str">
        <f>IF(ISNA(VLOOKUP(Table245572457[[#This Row],[E'#]],Table24557245[[E'#]:[Base License ID]], 'LL FULL'!$V$11,FALSE)),"",VLOOKUP(Table245572457[[#This Row],[E'#]], Table24557245[[E'#]:[Base License ID]],'LL FULL'!$V$11,FALSE))</f>
        <v>NJ10A002</v>
      </c>
      <c r="W3780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780" s="40">
        <f>IF(ISNA(VLOOKUP(Table245572457[[#This Row],[E'#]],Table24557245[[E'#]:[Concluded Recently]], 'LL FULL'!$AF$11,FALSE)),"",VLOOKUP(Table245572457[[#This Row],[E'#]], Table24557245[[E'#]:[Concluded Recently]],'LL FULL'!$AF$11,FALSE))</f>
        <v>44953</v>
      </c>
      <c r="Y3780" s="40">
        <f>IF(ISNA(VLOOKUP(Table245572457[[#This Row],[E'#]],Table24557245[[E'#]:[Concluded Recently]], 'LL FULL'!$AG$11,FALSE)),"",VLOOKUP(Table245572457[[#This Row],[E'#]], Table24557245[[E'#]:[Concluded Recently]],'LL FULL'!$AG$11,FALSE))</f>
        <v>45040</v>
      </c>
      <c r="Z3780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780" s="37">
        <f>IF(Table245572457[[#This Row],[E'#]]="",0,1)</f>
        <v>1</v>
      </c>
    </row>
    <row r="3781" spans="1:27" ht="31.5" customHeight="1" x14ac:dyDescent="0.25">
      <c r="A3781" s="37">
        <v>3769</v>
      </c>
      <c r="B3781" s="37" t="str">
        <f>IF('LL FULL'!$U3781="Yes",Table24557245[[#This Row],[E'#]],"")</f>
        <v>E-2023-26032</v>
      </c>
      <c r="C3781" s="37" t="str">
        <f>IF(ISNA(VLOOKUP(Table245572457[[#This Row],[E'#]],Table24557245[[E'#]:[Base License ID]], 'LL FULL'!$C$11,FALSE)),"",VLOOKUP(Table245572457[[#This Row],[E'#]], Table24557245[[E'#]:[Base License ID]],'LL FULL'!$C$11,FALSE))</f>
        <v>Hudsonview Center for Rehabilitation and Healthcare</v>
      </c>
      <c r="D3781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781" s="37" t="str">
        <f>IF(ISNA(VLOOKUP(Table245572457[[#This Row],[E'#]],Table24557245[[E'#]:[Base License ID]], 'LL FULL'!$E$11,FALSE)),"",VLOOKUP(Table245572457[[#This Row],[E'#]], Table24557245[[E'#]:[Base License ID]],'LL FULL'!$E$11,FALSE))</f>
        <v>Hudson</v>
      </c>
      <c r="F3781" s="37" t="str">
        <f>IF(ISNA(VLOOKUP(Table245572457[[#This Row],[E'#]],Table24557245[[E'#]:[Base License ID]], 'LL FULL'!$F$11,FALSE)),"",VLOOKUP(Table245572457[[#This Row],[E'#]], Table24557245[[E'#]:[Base License ID]],'LL FULL'!$F$11,FALSE))</f>
        <v>North Bergen</v>
      </c>
      <c r="G3781" s="37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3781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781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3781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781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3781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781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781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781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781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781" s="40">
        <f>IF(ISNA(VLOOKUP(Table245572457[[#This Row],[E'#]],Table24557245[[E'#]:[Base License ID]], 'LL FULL'!$Q$11,FALSE)),"",VLOOKUP(Table245572457[[#This Row],[E'#]], Table24557245[[E'#]:[Base License ID]],'LL FULL'!$Q$11,FALSE))</f>
        <v>44955</v>
      </c>
      <c r="R3781" s="40">
        <f>IF(ISNA(VLOOKUP(Table245572457[[#This Row],[E'#]],Table24557245[[E'#]:[Base License ID]], 'LL FULL'!$R$11,FALSE)),"",VLOOKUP(Table245572457[[#This Row],[E'#]], Table24557245[[E'#]:[Base License ID]],'LL FULL'!$R$11,FALSE))</f>
        <v>44984</v>
      </c>
      <c r="S3781" s="37" t="str">
        <f>IF(ISNA(VLOOKUP(Table245572457[[#This Row],[E'#]],Table24557245[[E'#]:[Base License ID]], 'LL FULL'!$S$11,FALSE)),"",VLOOKUP(Table245572457[[#This Row],[E'#]], Table24557245[[E'#]:[Base License ID]],'LL FULL'!$S$11,FALSE))</f>
        <v>NOMT00055--008</v>
      </c>
      <c r="T3781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781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781" s="37" t="str">
        <f>IF(ISNA(VLOOKUP(Table245572457[[#This Row],[E'#]],Table24557245[[E'#]:[Base License ID]], 'LL FULL'!$V$11,FALSE)),"",VLOOKUP(Table245572457[[#This Row],[E'#]], Table24557245[[E'#]:[Base License ID]],'LL FULL'!$V$11,FALSE))</f>
        <v>NOMT00055</v>
      </c>
      <c r="W3781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781" s="40">
        <f>IF(ISNA(VLOOKUP(Table245572457[[#This Row],[E'#]],Table24557245[[E'#]:[Concluded Recently]], 'LL FULL'!$AF$11,FALSE)),"",VLOOKUP(Table245572457[[#This Row],[E'#]], Table24557245[[E'#]:[Concluded Recently]],'LL FULL'!$AF$11,FALSE))</f>
        <v>44956</v>
      </c>
      <c r="Y3781" s="40">
        <f>IF(ISNA(VLOOKUP(Table245572457[[#This Row],[E'#]],Table24557245[[E'#]:[Concluded Recently]], 'LL FULL'!$AG$11,FALSE)),"",VLOOKUP(Table245572457[[#This Row],[E'#]], Table24557245[[E'#]:[Concluded Recently]],'LL FULL'!$AG$11,FALSE))</f>
        <v>44986</v>
      </c>
      <c r="Z3781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781" s="37">
        <f>IF(Table245572457[[#This Row],[E'#]]="",0,1)</f>
        <v>1</v>
      </c>
    </row>
    <row r="3782" spans="1:27" ht="31.5" customHeight="1" x14ac:dyDescent="0.25">
      <c r="A3782" s="37">
        <v>3770</v>
      </c>
      <c r="B3782" s="37" t="str">
        <f>IF('LL FULL'!$U3782="Yes",Table24557245[[#This Row],[E'#]],"")</f>
        <v>E-2023-26037</v>
      </c>
      <c r="C3782" s="37" t="str">
        <f>IF(ISNA(VLOOKUP(Table245572457[[#This Row],[E'#]],Table24557245[[E'#]:[Base License ID]], 'LL FULL'!$C$11,FALSE)),"",VLOOKUP(Table245572457[[#This Row],[E'#]], Table24557245[[E'#]:[Base License ID]],'LL FULL'!$C$11,FALSE))</f>
        <v>The Woodlands</v>
      </c>
      <c r="D3782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782" s="37" t="str">
        <f>IF(ISNA(VLOOKUP(Table245572457[[#This Row],[E'#]],Table24557245[[E'#]:[Base License ID]], 'LL FULL'!$E$11,FALSE)),"",VLOOKUP(Table245572457[[#This Row],[E'#]], Table24557245[[E'#]:[Base License ID]],'LL FULL'!$E$11,FALSE))</f>
        <v>Union</v>
      </c>
      <c r="F3782" s="37" t="str">
        <f>IF(ISNA(VLOOKUP(Table245572457[[#This Row],[E'#]],Table24557245[[E'#]:[Base License ID]], 'LL FULL'!$F$11,FALSE)),"",VLOOKUP(Table245572457[[#This Row],[E'#]], Table24557245[[E'#]:[Base License ID]],'LL FULL'!$F$11,FALSE))</f>
        <v>Plainfield</v>
      </c>
      <c r="G3782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3782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782" s="37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3782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782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782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782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782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782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782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782" s="40">
        <f>IF(ISNA(VLOOKUP(Table245572457[[#This Row],[E'#]],Table24557245[[E'#]:[Base License ID]], 'LL FULL'!$Q$11,FALSE)),"",VLOOKUP(Table245572457[[#This Row],[E'#]], Table24557245[[E'#]:[Base License ID]],'LL FULL'!$Q$11,FALSE))</f>
        <v>44956</v>
      </c>
      <c r="R3782" s="40">
        <f>IF(ISNA(VLOOKUP(Table245572457[[#This Row],[E'#]],Table24557245[[E'#]:[Base License ID]], 'LL FULL'!$R$11,FALSE)),"",VLOOKUP(Table245572457[[#This Row],[E'#]], Table24557245[[E'#]:[Base License ID]],'LL FULL'!$R$11,FALSE))</f>
        <v>44980</v>
      </c>
      <c r="S3782" s="37" t="str">
        <f>IF(ISNA(VLOOKUP(Table245572457[[#This Row],[E'#]],Table24557245[[E'#]:[Base License ID]], 'LL FULL'!$S$11,FALSE)),"",VLOOKUP(Table245572457[[#This Row],[E'#]], Table24557245[[E'#]:[Base License ID]],'LL FULL'!$S$11,FALSE))</f>
        <v>NJ62022--004</v>
      </c>
      <c r="T3782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782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782" s="37" t="str">
        <f>IF(ISNA(VLOOKUP(Table245572457[[#This Row],[E'#]],Table24557245[[E'#]:[Base License ID]], 'LL FULL'!$V$11,FALSE)),"",VLOOKUP(Table245572457[[#This Row],[E'#]], Table24557245[[E'#]:[Base License ID]],'LL FULL'!$V$11,FALSE))</f>
        <v>NJ62022</v>
      </c>
      <c r="W3782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782" s="40">
        <f>IF(ISNA(VLOOKUP(Table245572457[[#This Row],[E'#]],Table24557245[[E'#]:[Concluded Recently]], 'LL FULL'!$AF$11,FALSE)),"",VLOOKUP(Table245572457[[#This Row],[E'#]], Table24557245[[E'#]:[Concluded Recently]],'LL FULL'!$AF$11,FALSE))</f>
        <v>44956</v>
      </c>
      <c r="Y3782" s="40">
        <f>IF(ISNA(VLOOKUP(Table245572457[[#This Row],[E'#]],Table24557245[[E'#]:[Concluded Recently]], 'LL FULL'!$AG$11,FALSE)),"",VLOOKUP(Table245572457[[#This Row],[E'#]], Table24557245[[E'#]:[Concluded Recently]],'LL FULL'!$AG$11,FALSE))</f>
        <v>44981</v>
      </c>
      <c r="Z3782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782" s="37">
        <f>IF(Table245572457[[#This Row],[E'#]]="",0,1)</f>
        <v>1</v>
      </c>
    </row>
    <row r="3783" spans="1:27" ht="31.5" customHeight="1" x14ac:dyDescent="0.25">
      <c r="A3783" s="37">
        <v>3771</v>
      </c>
      <c r="B3783" s="37" t="str">
        <f>IF('LL FULL'!$U3783="Yes",Table24557245[[#This Row],[E'#]],"")</f>
        <v>E-2023-26041</v>
      </c>
      <c r="C3783" s="37" t="str">
        <f>IF(ISNA(VLOOKUP(Table245572457[[#This Row],[E'#]],Table24557245[[E'#]:[Base License ID]], 'LL FULL'!$C$11,FALSE)),"",VLOOKUP(Table245572457[[#This Row],[E'#]], Table24557245[[E'#]:[Base License ID]],'LL FULL'!$C$11,FALSE))</f>
        <v>Brandywine Living at Pennington</v>
      </c>
      <c r="D3783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783" s="37" t="str">
        <f>IF(ISNA(VLOOKUP(Table245572457[[#This Row],[E'#]],Table24557245[[E'#]:[Base License ID]], 'LL FULL'!$E$11,FALSE)),"",VLOOKUP(Table245572457[[#This Row],[E'#]], Table24557245[[E'#]:[Base License ID]],'LL FULL'!$E$11,FALSE))</f>
        <v>Mercer</v>
      </c>
      <c r="F3783" s="37" t="str">
        <f>IF(ISNA(VLOOKUP(Table245572457[[#This Row],[E'#]],Table24557245[[E'#]:[Base License ID]], 'LL FULL'!$F$11,FALSE)),"",VLOOKUP(Table245572457[[#This Row],[E'#]], Table24557245[[E'#]:[Base License ID]],'LL FULL'!$F$11,FALSE))</f>
        <v>Pennington Boro</v>
      </c>
      <c r="G3783" s="37">
        <f>IF(ISNA(VLOOKUP(Table245572457[[#This Row],[E'#]],Table24557245[[E'#]:[Base License ID]], 'LL FULL'!$G$11,FALSE)),"",VLOOKUP(Table245572457[[#This Row],[E'#]], Table24557245[[E'#]:[Base License ID]],'LL FULL'!$G$11,FALSE))</f>
        <v>4</v>
      </c>
      <c r="H3783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783" s="37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3783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783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783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783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783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783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783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783" s="40">
        <f>IF(ISNA(VLOOKUP(Table245572457[[#This Row],[E'#]],Table24557245[[E'#]:[Base License ID]], 'LL FULL'!$Q$11,FALSE)),"",VLOOKUP(Table245572457[[#This Row],[E'#]], Table24557245[[E'#]:[Base License ID]],'LL FULL'!$Q$11,FALSE))</f>
        <v>44953</v>
      </c>
      <c r="R3783" s="40">
        <f>IF(ISNA(VLOOKUP(Table245572457[[#This Row],[E'#]],Table24557245[[E'#]:[Base License ID]], 'LL FULL'!$R$11,FALSE)),"",VLOOKUP(Table245572457[[#This Row],[E'#]], Table24557245[[E'#]:[Base License ID]],'LL FULL'!$R$11,FALSE))</f>
        <v>44994</v>
      </c>
      <c r="S3783" s="37" t="str">
        <f>IF(ISNA(VLOOKUP(Table245572457[[#This Row],[E'#]],Table24557245[[E'#]:[Base License ID]], 'LL FULL'!$S$11,FALSE)),"",VLOOKUP(Table245572457[[#This Row],[E'#]], Table24557245[[E'#]:[Base License ID]],'LL FULL'!$S$11,FALSE))</f>
        <v>ZRXUPT--011</v>
      </c>
      <c r="T3783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783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783" s="37" t="str">
        <f>IF(ISNA(VLOOKUP(Table245572457[[#This Row],[E'#]],Table24557245[[E'#]:[Base License ID]], 'LL FULL'!$V$11,FALSE)),"",VLOOKUP(Table245572457[[#This Row],[E'#]], Table24557245[[E'#]:[Base License ID]],'LL FULL'!$V$11,FALSE))</f>
        <v>ZRXUPT</v>
      </c>
      <c r="W3783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783" s="40">
        <f>IF(ISNA(VLOOKUP(Table245572457[[#This Row],[E'#]],Table24557245[[E'#]:[Concluded Recently]], 'LL FULL'!$AF$11,FALSE)),"",VLOOKUP(Table245572457[[#This Row],[E'#]], Table24557245[[E'#]:[Concluded Recently]],'LL FULL'!$AF$11,FALSE))</f>
        <v>44956</v>
      </c>
      <c r="Y3783" s="40">
        <f>IF(ISNA(VLOOKUP(Table245572457[[#This Row],[E'#]],Table24557245[[E'#]:[Concluded Recently]], 'LL FULL'!$AG$11,FALSE)),"",VLOOKUP(Table245572457[[#This Row],[E'#]], Table24557245[[E'#]:[Concluded Recently]],'LL FULL'!$AG$11,FALSE))</f>
        <v>44995</v>
      </c>
      <c r="Z3783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783" s="37">
        <f>IF(Table245572457[[#This Row],[E'#]]="",0,1)</f>
        <v>1</v>
      </c>
    </row>
    <row r="3784" spans="1:27" ht="31.5" customHeight="1" x14ac:dyDescent="0.25">
      <c r="A3784" s="37">
        <v>3772</v>
      </c>
      <c r="B3784" s="37" t="str">
        <f>IF('LL FULL'!$U3784="Yes",Table24557245[[#This Row],[E'#]],"")</f>
        <v>E-2023-26043</v>
      </c>
      <c r="C3784" s="37" t="str">
        <f>IF(ISNA(VLOOKUP(Table245572457[[#This Row],[E'#]],Table24557245[[E'#]:[Base License ID]], 'LL FULL'!$C$11,FALSE)),"",VLOOKUP(Table245572457[[#This Row],[E'#]], Table24557245[[E'#]:[Base License ID]],'LL FULL'!$C$11,FALSE))</f>
        <v>Brookdale Hamilton</v>
      </c>
      <c r="D3784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784" s="37" t="str">
        <f>IF(ISNA(VLOOKUP(Table245572457[[#This Row],[E'#]],Table24557245[[E'#]:[Base License ID]], 'LL FULL'!$E$11,FALSE)),"",VLOOKUP(Table245572457[[#This Row],[E'#]], Table24557245[[E'#]:[Base License ID]],'LL FULL'!$E$11,FALSE))</f>
        <v>Mercer</v>
      </c>
      <c r="F3784" s="37" t="str">
        <f>IF(ISNA(VLOOKUP(Table245572457[[#This Row],[E'#]],Table24557245[[E'#]:[Base License ID]], 'LL FULL'!$F$11,FALSE)),"",VLOOKUP(Table245572457[[#This Row],[E'#]], Table24557245[[E'#]:[Base License ID]],'LL FULL'!$F$11,FALSE))</f>
        <v>Hamilton Twp</v>
      </c>
      <c r="G3784" s="37">
        <f>IF(ISNA(VLOOKUP(Table245572457[[#This Row],[E'#]],Table24557245[[E'#]:[Base License ID]], 'LL FULL'!$G$11,FALSE)),"",VLOOKUP(Table245572457[[#This Row],[E'#]], Table24557245[[E'#]:[Base License ID]],'LL FULL'!$G$11,FALSE))</f>
        <v>8</v>
      </c>
      <c r="H3784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784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3784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784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784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784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784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784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784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784" s="40">
        <f>IF(ISNA(VLOOKUP(Table245572457[[#This Row],[E'#]],Table24557245[[E'#]:[Base License ID]], 'LL FULL'!$Q$11,FALSE)),"",VLOOKUP(Table245572457[[#This Row],[E'#]], Table24557245[[E'#]:[Base License ID]],'LL FULL'!$Q$11,FALSE))</f>
        <v>44956</v>
      </c>
      <c r="R3784" s="40">
        <f>IF(ISNA(VLOOKUP(Table245572457[[#This Row],[E'#]],Table24557245[[E'#]:[Base License ID]], 'LL FULL'!$R$11,FALSE)),"",VLOOKUP(Table245572457[[#This Row],[E'#]], Table24557245[[E'#]:[Base License ID]],'LL FULL'!$R$11,FALSE))</f>
        <v>44984</v>
      </c>
      <c r="S3784" s="37" t="str">
        <f>IF(ISNA(VLOOKUP(Table245572457[[#This Row],[E'#]],Table24557245[[E'#]:[Base License ID]], 'LL FULL'!$S$11,FALSE)),"",VLOOKUP(Table245572457[[#This Row],[E'#]], Table24557245[[E'#]:[Base License ID]],'LL FULL'!$S$11,FALSE))</f>
        <v>NJ47A000--011</v>
      </c>
      <c r="T3784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784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784" s="37" t="str">
        <f>IF(ISNA(VLOOKUP(Table245572457[[#This Row],[E'#]],Table24557245[[E'#]:[Base License ID]], 'LL FULL'!$V$11,FALSE)),"",VLOOKUP(Table245572457[[#This Row],[E'#]], Table24557245[[E'#]:[Base License ID]],'LL FULL'!$V$11,FALSE))</f>
        <v>NJ47A000</v>
      </c>
      <c r="W3784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784" s="40">
        <f>IF(ISNA(VLOOKUP(Table245572457[[#This Row],[E'#]],Table24557245[[E'#]:[Concluded Recently]], 'LL FULL'!$AF$11,FALSE)),"",VLOOKUP(Table245572457[[#This Row],[E'#]], Table24557245[[E'#]:[Concluded Recently]],'LL FULL'!$AF$11,FALSE))</f>
        <v>44957</v>
      </c>
      <c r="Y3784" s="40">
        <f>IF(ISNA(VLOOKUP(Table245572457[[#This Row],[E'#]],Table24557245[[E'#]:[Concluded Recently]], 'LL FULL'!$AG$11,FALSE)),"",VLOOKUP(Table245572457[[#This Row],[E'#]], Table24557245[[E'#]:[Concluded Recently]],'LL FULL'!$AG$11,FALSE))</f>
        <v>44988</v>
      </c>
      <c r="Z3784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784" s="37">
        <f>IF(Table245572457[[#This Row],[E'#]]="",0,1)</f>
        <v>1</v>
      </c>
    </row>
    <row r="3785" spans="1:27" ht="31.5" customHeight="1" x14ac:dyDescent="0.25">
      <c r="A3785" s="37">
        <v>3773</v>
      </c>
      <c r="B3785" s="37" t="str">
        <f>IF('LL FULL'!$U3785="Yes",Table24557245[[#This Row],[E'#]],"")</f>
        <v>E-2023-26048</v>
      </c>
      <c r="C3785" s="37" t="str">
        <f>IF(ISNA(VLOOKUP(Table245572457[[#This Row],[E'#]],Table24557245[[E'#]:[Base License ID]], 'LL FULL'!$C$11,FALSE)),"",VLOOKUP(Table245572457[[#This Row],[E'#]], Table24557245[[E'#]:[Base License ID]],'LL FULL'!$C$11,FALSE))</f>
        <v>Complete Care At Phillipsburg, Llc (formerly Phillipsburg Center)</v>
      </c>
      <c r="D3785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785" s="37" t="str">
        <f>IF(ISNA(VLOOKUP(Table245572457[[#This Row],[E'#]],Table24557245[[E'#]:[Base License ID]], 'LL FULL'!$E$11,FALSE)),"",VLOOKUP(Table245572457[[#This Row],[E'#]], Table24557245[[E'#]:[Base License ID]],'LL FULL'!$E$11,FALSE))</f>
        <v>Warren</v>
      </c>
      <c r="F3785" s="37" t="str">
        <f>IF(ISNA(VLOOKUP(Table245572457[[#This Row],[E'#]],Table24557245[[E'#]:[Base License ID]], 'LL FULL'!$F$11,FALSE)),"",VLOOKUP(Table245572457[[#This Row],[E'#]], Table24557245[[E'#]:[Base License ID]],'LL FULL'!$F$11,FALSE))</f>
        <v>Phillipsburg</v>
      </c>
      <c r="G3785" s="37">
        <f>IF(ISNA(VLOOKUP(Table245572457[[#This Row],[E'#]],Table24557245[[E'#]:[Base License ID]], 'LL FULL'!$G$11,FALSE)),"",VLOOKUP(Table245572457[[#This Row],[E'#]], Table24557245[[E'#]:[Base License ID]],'LL FULL'!$G$11,FALSE))</f>
        <v>14</v>
      </c>
      <c r="H3785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785" s="37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3785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785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785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785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785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785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785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785" s="40">
        <f>IF(ISNA(VLOOKUP(Table245572457[[#This Row],[E'#]],Table24557245[[E'#]:[Base License ID]], 'LL FULL'!$Q$11,FALSE)),"",VLOOKUP(Table245572457[[#This Row],[E'#]], Table24557245[[E'#]:[Base License ID]],'LL FULL'!$Q$11,FALSE))</f>
        <v>44956</v>
      </c>
      <c r="R3785" s="40">
        <f>IF(ISNA(VLOOKUP(Table245572457[[#This Row],[E'#]],Table24557245[[E'#]:[Base License ID]], 'LL FULL'!$R$11,FALSE)),"",VLOOKUP(Table245572457[[#This Row],[E'#]], Table24557245[[E'#]:[Base License ID]],'LL FULL'!$R$11,FALSE))</f>
        <v>45000</v>
      </c>
      <c r="S3785" s="37" t="str">
        <f>IF(ISNA(VLOOKUP(Table245572457[[#This Row],[E'#]],Table24557245[[E'#]:[Base License ID]], 'LL FULL'!$S$11,FALSE)),"",VLOOKUP(Table245572457[[#This Row],[E'#]], Table24557245[[E'#]:[Base License ID]],'LL FULL'!$S$11,FALSE))</f>
        <v>NJ62101--008</v>
      </c>
      <c r="T3785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785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785" s="37" t="str">
        <f>IF(ISNA(VLOOKUP(Table245572457[[#This Row],[E'#]],Table24557245[[E'#]:[Base License ID]], 'LL FULL'!$V$11,FALSE)),"",VLOOKUP(Table245572457[[#This Row],[E'#]], Table24557245[[E'#]:[Base License ID]],'LL FULL'!$V$11,FALSE))</f>
        <v>NJ62101</v>
      </c>
      <c r="W3785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785" s="40">
        <f>IF(ISNA(VLOOKUP(Table245572457[[#This Row],[E'#]],Table24557245[[E'#]:[Concluded Recently]], 'LL FULL'!$AF$11,FALSE)),"",VLOOKUP(Table245572457[[#This Row],[E'#]], Table24557245[[E'#]:[Concluded Recently]],'LL FULL'!$AF$11,FALSE))</f>
        <v>44956</v>
      </c>
      <c r="Y3785" s="40">
        <f>IF(ISNA(VLOOKUP(Table245572457[[#This Row],[E'#]],Table24557245[[E'#]:[Concluded Recently]], 'LL FULL'!$AG$11,FALSE)),"",VLOOKUP(Table245572457[[#This Row],[E'#]], Table24557245[[E'#]:[Concluded Recently]],'LL FULL'!$AG$11,FALSE))</f>
        <v>45001</v>
      </c>
      <c r="Z3785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785" s="37">
        <f>IF(Table245572457[[#This Row],[E'#]]="",0,1)</f>
        <v>1</v>
      </c>
    </row>
    <row r="3786" spans="1:27" ht="31.5" customHeight="1" x14ac:dyDescent="0.25">
      <c r="A3786" s="37">
        <v>3774</v>
      </c>
      <c r="B3786" s="37" t="str">
        <f>IF('LL FULL'!$U3786="Yes",Table24557245[[#This Row],[E'#]],"")</f>
        <v>E-2023-26051</v>
      </c>
      <c r="C3786" s="37" t="str">
        <f>IF(ISNA(VLOOKUP(Table245572457[[#This Row],[E'#]],Table24557245[[E'#]:[Base License ID]], 'LL FULL'!$C$11,FALSE)),"",VLOOKUP(Table245572457[[#This Row],[E'#]], Table24557245[[E'#]:[Base License ID]],'LL FULL'!$C$11,FALSE))</f>
        <v>Complete Care at Park Place (formerly Park Place Center)</v>
      </c>
      <c r="D3786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786" s="37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3786" s="37" t="str">
        <f>IF(ISNA(VLOOKUP(Table245572457[[#This Row],[E'#]],Table24557245[[E'#]:[Base License ID]], 'LL FULL'!$F$11,FALSE)),"",VLOOKUP(Table245572457[[#This Row],[E'#]], Table24557245[[E'#]:[Base License ID]],'LL FULL'!$F$11,FALSE))</f>
        <v>South Brunswick</v>
      </c>
      <c r="G3786" s="37">
        <f>IF(ISNA(VLOOKUP(Table245572457[[#This Row],[E'#]],Table24557245[[E'#]:[Base License ID]], 'LL FULL'!$G$11,FALSE)),"",VLOOKUP(Table245572457[[#This Row],[E'#]], Table24557245[[E'#]:[Base License ID]],'LL FULL'!$G$11,FALSE))</f>
        <v>30</v>
      </c>
      <c r="H3786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786" s="37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3786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786" s="37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3786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786" s="37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3786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786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786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786" s="40">
        <f>IF(ISNA(VLOOKUP(Table245572457[[#This Row],[E'#]],Table24557245[[E'#]:[Base License ID]], 'LL FULL'!$Q$11,FALSE)),"",VLOOKUP(Table245572457[[#This Row],[E'#]], Table24557245[[E'#]:[Base License ID]],'LL FULL'!$Q$11,FALSE))</f>
        <v>44957</v>
      </c>
      <c r="R3786" s="40">
        <f>IF(ISNA(VLOOKUP(Table245572457[[#This Row],[E'#]],Table24557245[[E'#]:[Base License ID]], 'LL FULL'!$R$11,FALSE)),"",VLOOKUP(Table245572457[[#This Row],[E'#]], Table24557245[[E'#]:[Base License ID]],'LL FULL'!$R$11,FALSE))</f>
        <v>45014</v>
      </c>
      <c r="S3786" s="37" t="str">
        <f>IF(ISNA(VLOOKUP(Table245572457[[#This Row],[E'#]],Table24557245[[E'#]:[Base License ID]], 'LL FULL'!$S$11,FALSE)),"",VLOOKUP(Table245572457[[#This Row],[E'#]], Table24557245[[E'#]:[Base License ID]],'LL FULL'!$S$11,FALSE))</f>
        <v>NJ61345--011</v>
      </c>
      <c r="T3786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786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786" s="37" t="str">
        <f>IF(ISNA(VLOOKUP(Table245572457[[#This Row],[E'#]],Table24557245[[E'#]:[Base License ID]], 'LL FULL'!$V$11,FALSE)),"",VLOOKUP(Table245572457[[#This Row],[E'#]], Table24557245[[E'#]:[Base License ID]],'LL FULL'!$V$11,FALSE))</f>
        <v>NJ61345</v>
      </c>
      <c r="W3786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786" s="40">
        <f>IF(ISNA(VLOOKUP(Table245572457[[#This Row],[E'#]],Table24557245[[E'#]:[Concluded Recently]], 'LL FULL'!$AF$11,FALSE)),"",VLOOKUP(Table245572457[[#This Row],[E'#]], Table24557245[[E'#]:[Concluded Recently]],'LL FULL'!$AF$11,FALSE))</f>
        <v>44957</v>
      </c>
      <c r="Y3786" s="40">
        <f>IF(ISNA(VLOOKUP(Table245572457[[#This Row],[E'#]],Table24557245[[E'#]:[Concluded Recently]], 'LL FULL'!$AG$11,FALSE)),"",VLOOKUP(Table245572457[[#This Row],[E'#]], Table24557245[[E'#]:[Concluded Recently]],'LL FULL'!$AG$11,FALSE))</f>
        <v>45016</v>
      </c>
      <c r="Z3786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786" s="37">
        <f>IF(Table245572457[[#This Row],[E'#]]="",0,1)</f>
        <v>1</v>
      </c>
    </row>
    <row r="3787" spans="1:27" ht="31.5" customHeight="1" x14ac:dyDescent="0.25">
      <c r="A3787" s="37">
        <v>3775</v>
      </c>
      <c r="B3787" s="37" t="str">
        <f>IF('LL FULL'!$U3787="Yes",Table24557245[[#This Row],[E'#]],"")</f>
        <v>E-2023-26052</v>
      </c>
      <c r="C3787" s="37" t="str">
        <f>IF(ISNA(VLOOKUP(Table245572457[[#This Row],[E'#]],Table24557245[[E'#]:[Base License ID]], 'LL FULL'!$C$11,FALSE)),"",VLOOKUP(Table245572457[[#This Row],[E'#]], Table24557245[[E'#]:[Base License ID]],'LL FULL'!$C$11,FALSE))</f>
        <v>Complete Care at St. Vincent's</v>
      </c>
      <c r="D3787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787" s="37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3787" s="37" t="str">
        <f>IF(ISNA(VLOOKUP(Table245572457[[#This Row],[E'#]],Table24557245[[E'#]:[Base License ID]], 'LL FULL'!$F$11,FALSE)),"",VLOOKUP(Table245572457[[#This Row],[E'#]], Table24557245[[E'#]:[Base License ID]],'LL FULL'!$F$11,FALSE))</f>
        <v>Cedar Grove</v>
      </c>
      <c r="G3787" s="37">
        <f>IF(ISNA(VLOOKUP(Table245572457[[#This Row],[E'#]],Table24557245[[E'#]:[Base License ID]], 'LL FULL'!$G$11,FALSE)),"",VLOOKUP(Table245572457[[#This Row],[E'#]], Table24557245[[E'#]:[Base License ID]],'LL FULL'!$G$11,FALSE))</f>
        <v>17</v>
      </c>
      <c r="H3787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787" s="37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3787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787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787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787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787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787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787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787" s="40">
        <f>IF(ISNA(VLOOKUP(Table245572457[[#This Row],[E'#]],Table24557245[[E'#]:[Base License ID]], 'LL FULL'!$Q$11,FALSE)),"",VLOOKUP(Table245572457[[#This Row],[E'#]], Table24557245[[E'#]:[Base License ID]],'LL FULL'!$Q$11,FALSE))</f>
        <v>44957</v>
      </c>
      <c r="R3787" s="40">
        <f>IF(ISNA(VLOOKUP(Table245572457[[#This Row],[E'#]],Table24557245[[E'#]:[Base License ID]], 'LL FULL'!$R$11,FALSE)),"",VLOOKUP(Table245572457[[#This Row],[E'#]], Table24557245[[E'#]:[Base License ID]],'LL FULL'!$R$11,FALSE))</f>
        <v>45036</v>
      </c>
      <c r="S3787" s="37" t="str">
        <f>IF(ISNA(VLOOKUP(Table245572457[[#This Row],[E'#]],Table24557245[[E'#]:[Base License ID]], 'LL FULL'!$S$11,FALSE)),"",VLOOKUP(Table245572457[[#This Row],[E'#]], Table24557245[[E'#]:[Base License ID]],'LL FULL'!$S$11,FALSE))</f>
        <v>NJ60737--011</v>
      </c>
      <c r="T3787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787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787" s="37" t="str">
        <f>IF(ISNA(VLOOKUP(Table245572457[[#This Row],[E'#]],Table24557245[[E'#]:[Base License ID]], 'LL FULL'!$V$11,FALSE)),"",VLOOKUP(Table245572457[[#This Row],[E'#]], Table24557245[[E'#]:[Base License ID]],'LL FULL'!$V$11,FALSE))</f>
        <v>NJ60737</v>
      </c>
      <c r="W3787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787" s="40">
        <f>IF(ISNA(VLOOKUP(Table245572457[[#This Row],[E'#]],Table24557245[[E'#]:[Concluded Recently]], 'LL FULL'!$AF$11,FALSE)),"",VLOOKUP(Table245572457[[#This Row],[E'#]], Table24557245[[E'#]:[Concluded Recently]],'LL FULL'!$AF$11,FALSE))</f>
        <v>44957</v>
      </c>
      <c r="Y3787" s="40">
        <f>IF(ISNA(VLOOKUP(Table245572457[[#This Row],[E'#]],Table24557245[[E'#]:[Concluded Recently]], 'LL FULL'!$AG$11,FALSE)),"",VLOOKUP(Table245572457[[#This Row],[E'#]], Table24557245[[E'#]:[Concluded Recently]],'LL FULL'!$AG$11,FALSE))</f>
        <v>45037</v>
      </c>
      <c r="Z3787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787" s="37">
        <f>IF(Table245572457[[#This Row],[E'#]]="",0,1)</f>
        <v>1</v>
      </c>
    </row>
    <row r="3788" spans="1:27" ht="31.5" customHeight="1" x14ac:dyDescent="0.25">
      <c r="A3788" s="37">
        <v>3776</v>
      </c>
      <c r="B3788" s="37" t="str">
        <f>IF('LL FULL'!$U3788="Yes",Table24557245[[#This Row],[E'#]],"")</f>
        <v>E-2023-26053</v>
      </c>
      <c r="C3788" s="37" t="str">
        <f>IF(ISNA(VLOOKUP(Table245572457[[#This Row],[E'#]],Table24557245[[E'#]:[Base License ID]], 'LL FULL'!$C$11,FALSE)),"",VLOOKUP(Table245572457[[#This Row],[E'#]], Table24557245[[E'#]:[Base License ID]],'LL FULL'!$C$11,FALSE))</f>
        <v>Complete Care at Plainfield (formerly JFK Hartwyck at Cedar Brook)</v>
      </c>
      <c r="D3788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788" s="37" t="str">
        <f>IF(ISNA(VLOOKUP(Table245572457[[#This Row],[E'#]],Table24557245[[E'#]:[Base License ID]], 'LL FULL'!$E$11,FALSE)),"",VLOOKUP(Table245572457[[#This Row],[E'#]], Table24557245[[E'#]:[Base License ID]],'LL FULL'!$E$11,FALSE))</f>
        <v>Union</v>
      </c>
      <c r="F3788" s="37" t="str">
        <f>IF(ISNA(VLOOKUP(Table245572457[[#This Row],[E'#]],Table24557245[[E'#]:[Base License ID]], 'LL FULL'!$F$11,FALSE)),"",VLOOKUP(Table245572457[[#This Row],[E'#]], Table24557245[[E'#]:[Base License ID]],'LL FULL'!$F$11,FALSE))</f>
        <v>Plainfield</v>
      </c>
      <c r="G3788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3788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788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3788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788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788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788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788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788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788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788" s="40">
        <f>IF(ISNA(VLOOKUP(Table245572457[[#This Row],[E'#]],Table24557245[[E'#]:[Base License ID]], 'LL FULL'!$Q$11,FALSE)),"",VLOOKUP(Table245572457[[#This Row],[E'#]], Table24557245[[E'#]:[Base License ID]],'LL FULL'!$Q$11,FALSE))</f>
        <v>44957</v>
      </c>
      <c r="R3788" s="40">
        <f>IF(ISNA(VLOOKUP(Table245572457[[#This Row],[E'#]],Table24557245[[E'#]:[Base License ID]], 'LL FULL'!$R$11,FALSE)),"",VLOOKUP(Table245572457[[#This Row],[E'#]], Table24557245[[E'#]:[Base License ID]],'LL FULL'!$R$11,FALSE))</f>
        <v>44959</v>
      </c>
      <c r="S3788" s="37" t="str">
        <f>IF(ISNA(VLOOKUP(Table245572457[[#This Row],[E'#]],Table24557245[[E'#]:[Base License ID]], 'LL FULL'!$S$11,FALSE)),"",VLOOKUP(Table245572457[[#This Row],[E'#]], Table24557245[[E'#]:[Base License ID]],'LL FULL'!$S$11,FALSE))</f>
        <v>NJ62009--004</v>
      </c>
      <c r="T3788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788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788" s="37" t="str">
        <f>IF(ISNA(VLOOKUP(Table245572457[[#This Row],[E'#]],Table24557245[[E'#]:[Base License ID]], 'LL FULL'!$V$11,FALSE)),"",VLOOKUP(Table245572457[[#This Row],[E'#]], Table24557245[[E'#]:[Base License ID]],'LL FULL'!$V$11,FALSE))</f>
        <v>NJ62009</v>
      </c>
      <c r="W3788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788" s="40">
        <f>IF(ISNA(VLOOKUP(Table245572457[[#This Row],[E'#]],Table24557245[[E'#]:[Concluded Recently]], 'LL FULL'!$AF$11,FALSE)),"",VLOOKUP(Table245572457[[#This Row],[E'#]], Table24557245[[E'#]:[Concluded Recently]],'LL FULL'!$AF$11,FALSE))</f>
        <v>44957</v>
      </c>
      <c r="Y3788" s="40">
        <f>IF(ISNA(VLOOKUP(Table245572457[[#This Row],[E'#]],Table24557245[[E'#]:[Concluded Recently]], 'LL FULL'!$AG$11,FALSE)),"",VLOOKUP(Table245572457[[#This Row],[E'#]], Table24557245[[E'#]:[Concluded Recently]],'LL FULL'!$AG$11,FALSE))</f>
        <v>44960</v>
      </c>
      <c r="Z3788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788" s="37">
        <f>IF(Table245572457[[#This Row],[E'#]]="",0,1)</f>
        <v>1</v>
      </c>
    </row>
    <row r="3789" spans="1:27" ht="31.5" customHeight="1" x14ac:dyDescent="0.25">
      <c r="A3789" s="37">
        <v>3777</v>
      </c>
      <c r="B3789" s="37" t="str">
        <f>IF('LL FULL'!$U3789="Yes",Table24557245[[#This Row],[E'#]],"")</f>
        <v>E-2023-26054</v>
      </c>
      <c r="C3789" s="37" t="str">
        <f>IF(ISNA(VLOOKUP(Table245572457[[#This Row],[E'#]],Table24557245[[E'#]:[Base License ID]], 'LL FULL'!$C$11,FALSE)),"",VLOOKUP(Table245572457[[#This Row],[E'#]], Table24557245[[E'#]:[Base License ID]],'LL FULL'!$C$11,FALSE))</f>
        <v>Wedgewood Gardens §</v>
      </c>
      <c r="D3789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789" s="37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3789" s="37" t="str">
        <f>IF(ISNA(VLOOKUP(Table245572457[[#This Row],[E'#]],Table24557245[[E'#]:[Base License ID]], 'LL FULL'!$F$11,FALSE)),"",VLOOKUP(Table245572457[[#This Row],[E'#]], Table24557245[[E'#]:[Base License ID]],'LL FULL'!$F$11,FALSE))</f>
        <v>Freehold Twp</v>
      </c>
      <c r="G3789" s="37">
        <f>IF(ISNA(VLOOKUP(Table245572457[[#This Row],[E'#]],Table24557245[[E'#]:[Base License ID]], 'LL FULL'!$G$11,FALSE)),"",VLOOKUP(Table245572457[[#This Row],[E'#]], Table24557245[[E'#]:[Base License ID]],'LL FULL'!$G$11,FALSE))</f>
        <v>25</v>
      </c>
      <c r="H3789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789" s="37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3789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789" s="37">
        <f>IF(ISNA(VLOOKUP(Table245572457[[#This Row],[E'#]],Table24557245[[E'#]:[Base License ID]], 'LL FULL'!$K$11,FALSE)),"",VLOOKUP(Table245572457[[#This Row],[E'#]], Table24557245[[E'#]:[Base License ID]],'LL FULL'!$K$11,FALSE))</f>
        <v>4</v>
      </c>
      <c r="L3789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789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3789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789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789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789" s="40">
        <f>IF(ISNA(VLOOKUP(Table245572457[[#This Row],[E'#]],Table24557245[[E'#]:[Base License ID]], 'LL FULL'!$Q$11,FALSE)),"",VLOOKUP(Table245572457[[#This Row],[E'#]], Table24557245[[E'#]:[Base License ID]],'LL FULL'!$Q$11,FALSE))</f>
        <v>44956</v>
      </c>
      <c r="R3789" s="40">
        <f>IF(ISNA(VLOOKUP(Table245572457[[#This Row],[E'#]],Table24557245[[E'#]:[Base License ID]], 'LL FULL'!$R$11,FALSE)),"",VLOOKUP(Table245572457[[#This Row],[E'#]], Table24557245[[E'#]:[Base License ID]],'LL FULL'!$R$11,FALSE))</f>
        <v>45042</v>
      </c>
      <c r="S3789" s="37" t="str">
        <f>IF(ISNA(VLOOKUP(Table245572457[[#This Row],[E'#]],Table24557245[[E'#]:[Base License ID]], 'LL FULL'!$S$11,FALSE)),"",VLOOKUP(Table245572457[[#This Row],[E'#]], Table24557245[[E'#]:[Base License ID]],'LL FULL'!$S$11,FALSE))</f>
        <v>NJ13004--008</v>
      </c>
      <c r="T3789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789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789" s="37" t="str">
        <f>IF(ISNA(VLOOKUP(Table245572457[[#This Row],[E'#]],Table24557245[[E'#]:[Base License ID]], 'LL FULL'!$V$11,FALSE)),"",VLOOKUP(Table245572457[[#This Row],[E'#]], Table24557245[[E'#]:[Base License ID]],'LL FULL'!$V$11,FALSE))</f>
        <v>NJ13004</v>
      </c>
      <c r="W3789" s="37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3789" s="40">
        <f>IF(ISNA(VLOOKUP(Table245572457[[#This Row],[E'#]],Table24557245[[E'#]:[Concluded Recently]], 'LL FULL'!$AF$11,FALSE)),"",VLOOKUP(Table245572457[[#This Row],[E'#]], Table24557245[[E'#]:[Concluded Recently]],'LL FULL'!$AF$11,FALSE))</f>
        <v>44957</v>
      </c>
      <c r="Y3789" s="40">
        <f>IF(ISNA(VLOOKUP(Table245572457[[#This Row],[E'#]],Table24557245[[E'#]:[Concluded Recently]], 'LL FULL'!$AG$11,FALSE)),"",VLOOKUP(Table245572457[[#This Row],[E'#]], Table24557245[[E'#]:[Concluded Recently]],'LL FULL'!$AG$11,FALSE))</f>
        <v>45043</v>
      </c>
      <c r="Z3789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789" s="37">
        <f>IF(Table245572457[[#This Row],[E'#]]="",0,1)</f>
        <v>1</v>
      </c>
    </row>
    <row r="3790" spans="1:27" ht="31.5" customHeight="1" x14ac:dyDescent="0.25">
      <c r="A3790" s="37">
        <v>3778</v>
      </c>
      <c r="B3790" s="37" t="str">
        <f>IF('LL FULL'!$U3790="Yes",Table24557245[[#This Row],[E'#]],"")</f>
        <v>E-2023-26058</v>
      </c>
      <c r="C3790" s="37" t="str">
        <f>IF(ISNA(VLOOKUP(Table245572457[[#This Row],[E'#]],Table24557245[[E'#]:[Base License ID]], 'LL FULL'!$C$11,FALSE)),"",VLOOKUP(Table245572457[[#This Row],[E'#]], Table24557245[[E'#]:[Base License ID]],'LL FULL'!$C$11,FALSE))</f>
        <v>The Health Center at Galloway</v>
      </c>
      <c r="D3790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790" s="37" t="str">
        <f>IF(ISNA(VLOOKUP(Table245572457[[#This Row],[E'#]],Table24557245[[E'#]:[Base License ID]], 'LL FULL'!$E$11,FALSE)),"",VLOOKUP(Table245572457[[#This Row],[E'#]], Table24557245[[E'#]:[Base License ID]],'LL FULL'!$E$11,FALSE))</f>
        <v>Atlantic</v>
      </c>
      <c r="F3790" s="37" t="str">
        <f>IF(ISNA(VLOOKUP(Table245572457[[#This Row],[E'#]],Table24557245[[E'#]:[Base License ID]], 'LL FULL'!$F$11,FALSE)),"",VLOOKUP(Table245572457[[#This Row],[E'#]], Table24557245[[E'#]:[Base License ID]],'LL FULL'!$F$11,FALSE))</f>
        <v>Galloway</v>
      </c>
      <c r="G3790" s="37">
        <f>IF(ISNA(VLOOKUP(Table245572457[[#This Row],[E'#]],Table24557245[[E'#]:[Base License ID]], 'LL FULL'!$G$11,FALSE)),"",VLOOKUP(Table245572457[[#This Row],[E'#]], Table24557245[[E'#]:[Base License ID]],'LL FULL'!$G$11,FALSE))</f>
        <v>78</v>
      </c>
      <c r="H3790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790" s="37">
        <f>IF(ISNA(VLOOKUP(Table245572457[[#This Row],[E'#]],Table24557245[[E'#]:[Base License ID]], 'LL FULL'!$I$11,FALSE)),"",VLOOKUP(Table245572457[[#This Row],[E'#]], Table24557245[[E'#]:[Base License ID]],'LL FULL'!$I$11,FALSE))</f>
        <v>28</v>
      </c>
      <c r="J3790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790" s="37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3790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790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790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790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790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790" s="40">
        <f>IF(ISNA(VLOOKUP(Table245572457[[#This Row],[E'#]],Table24557245[[E'#]:[Base License ID]], 'LL FULL'!$Q$11,FALSE)),"",VLOOKUP(Table245572457[[#This Row],[E'#]], Table24557245[[E'#]:[Base License ID]],'LL FULL'!$Q$11,FALSE))</f>
        <v>44957</v>
      </c>
      <c r="R3790" s="40">
        <f>IF(ISNA(VLOOKUP(Table245572457[[#This Row],[E'#]],Table24557245[[E'#]:[Base License ID]], 'LL FULL'!$R$11,FALSE)),"",VLOOKUP(Table245572457[[#This Row],[E'#]], Table24557245[[E'#]:[Base License ID]],'LL FULL'!$R$11,FALSE))</f>
        <v>45032</v>
      </c>
      <c r="S3790" s="37" t="str">
        <f>IF(ISNA(VLOOKUP(Table245572457[[#This Row],[E'#]],Table24557245[[E'#]:[Base License ID]], 'LL FULL'!$S$11,FALSE)),"",VLOOKUP(Table245572457[[#This Row],[E'#]], Table24557245[[E'#]:[Base License ID]],'LL FULL'!$S$11,FALSE))</f>
        <v>NJ60102--007</v>
      </c>
      <c r="T3790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790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790" s="37" t="str">
        <f>IF(ISNA(VLOOKUP(Table245572457[[#This Row],[E'#]],Table24557245[[E'#]:[Base License ID]], 'LL FULL'!$V$11,FALSE)),"",VLOOKUP(Table245572457[[#This Row],[E'#]], Table24557245[[E'#]:[Base License ID]],'LL FULL'!$V$11,FALSE))</f>
        <v>NJ60102</v>
      </c>
      <c r="W3790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790" s="40">
        <f>IF(ISNA(VLOOKUP(Table245572457[[#This Row],[E'#]],Table24557245[[E'#]:[Concluded Recently]], 'LL FULL'!$AF$11,FALSE)),"",VLOOKUP(Table245572457[[#This Row],[E'#]], Table24557245[[E'#]:[Concluded Recently]],'LL FULL'!$AF$11,FALSE))</f>
        <v>44957</v>
      </c>
      <c r="Y3790" s="40">
        <f>IF(ISNA(VLOOKUP(Table245572457[[#This Row],[E'#]],Table24557245[[E'#]:[Concluded Recently]], 'LL FULL'!$AG$11,FALSE)),"",VLOOKUP(Table245572457[[#This Row],[E'#]], Table24557245[[E'#]:[Concluded Recently]],'LL FULL'!$AG$11,FALSE))</f>
        <v>45033</v>
      </c>
      <c r="Z3790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790" s="37">
        <f>IF(Table245572457[[#This Row],[E'#]]="",0,1)</f>
        <v>1</v>
      </c>
    </row>
    <row r="3791" spans="1:27" ht="31.5" customHeight="1" x14ac:dyDescent="0.25">
      <c r="A3791" s="37">
        <v>3779</v>
      </c>
      <c r="B3791" s="37" t="str">
        <f>IF('LL FULL'!$U3791="Yes",Table24557245[[#This Row],[E'#]],"")</f>
        <v>E-2023-26061</v>
      </c>
      <c r="C3791" s="37" t="str">
        <f>IF(ISNA(VLOOKUP(Table245572457[[#This Row],[E'#]],Table24557245[[E'#]:[Base License ID]], 'LL FULL'!$C$11,FALSE)),"",VLOOKUP(Table245572457[[#This Row],[E'#]], Table24557245[[E'#]:[Base License ID]],'LL FULL'!$C$11,FALSE))</f>
        <v>Care One at Livingston Assisted Living</v>
      </c>
      <c r="D3791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791" s="37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3791" s="37" t="str">
        <f>IF(ISNA(VLOOKUP(Table245572457[[#This Row],[E'#]],Table24557245[[E'#]:[Base License ID]], 'LL FULL'!$F$11,FALSE)),"",VLOOKUP(Table245572457[[#This Row],[E'#]], Table24557245[[E'#]:[Base License ID]],'LL FULL'!$F$11,FALSE))</f>
        <v>Livingston</v>
      </c>
      <c r="G3791" s="37">
        <f>IF(ISNA(VLOOKUP(Table245572457[[#This Row],[E'#]],Table24557245[[E'#]:[Base License ID]], 'LL FULL'!$G$11,FALSE)),"",VLOOKUP(Table245572457[[#This Row],[E'#]], Table24557245[[E'#]:[Base License ID]],'LL FULL'!$G$11,FALSE))</f>
        <v>5</v>
      </c>
      <c r="H3791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791" s="37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3791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791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791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791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791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791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791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791" s="40">
        <f>IF(ISNA(VLOOKUP(Table245572457[[#This Row],[E'#]],Table24557245[[E'#]:[Base License ID]], 'LL FULL'!$Q$11,FALSE)),"",VLOOKUP(Table245572457[[#This Row],[E'#]], Table24557245[[E'#]:[Base License ID]],'LL FULL'!$Q$11,FALSE))</f>
        <v>44957</v>
      </c>
      <c r="R3791" s="40">
        <f>IF(ISNA(VLOOKUP(Table245572457[[#This Row],[E'#]],Table24557245[[E'#]:[Base License ID]], 'LL FULL'!$R$11,FALSE)),"",VLOOKUP(Table245572457[[#This Row],[E'#]], Table24557245[[E'#]:[Base License ID]],'LL FULL'!$R$11,FALSE))</f>
        <v>44994</v>
      </c>
      <c r="S3791" s="37" t="str">
        <f>IF(ISNA(VLOOKUP(Table245572457[[#This Row],[E'#]],Table24557245[[E'#]:[Base License ID]], 'LL FULL'!$S$11,FALSE)),"",VLOOKUP(Table245572457[[#This Row],[E'#]], Table24557245[[E'#]:[Base License ID]],'LL FULL'!$S$11,FALSE))</f>
        <v>NJ30A009--009</v>
      </c>
      <c r="T3791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791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791" s="37" t="str">
        <f>IF(ISNA(VLOOKUP(Table245572457[[#This Row],[E'#]],Table24557245[[E'#]:[Base License ID]], 'LL FULL'!$V$11,FALSE)),"",VLOOKUP(Table245572457[[#This Row],[E'#]], Table24557245[[E'#]:[Base License ID]],'LL FULL'!$V$11,FALSE))</f>
        <v>NJ30A009</v>
      </c>
      <c r="W3791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791" s="40">
        <f>IF(ISNA(VLOOKUP(Table245572457[[#This Row],[E'#]],Table24557245[[E'#]:[Concluded Recently]], 'LL FULL'!$AF$11,FALSE)),"",VLOOKUP(Table245572457[[#This Row],[E'#]], Table24557245[[E'#]:[Concluded Recently]],'LL FULL'!$AF$11,FALSE))</f>
        <v>44957</v>
      </c>
      <c r="Y3791" s="40">
        <f>IF(ISNA(VLOOKUP(Table245572457[[#This Row],[E'#]],Table24557245[[E'#]:[Concluded Recently]], 'LL FULL'!$AG$11,FALSE)),"",VLOOKUP(Table245572457[[#This Row],[E'#]], Table24557245[[E'#]:[Concluded Recently]],'LL FULL'!$AG$11,FALSE))</f>
        <v>44995</v>
      </c>
      <c r="Z3791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791" s="37">
        <f>IF(Table245572457[[#This Row],[E'#]]="",0,1)</f>
        <v>1</v>
      </c>
    </row>
    <row r="3792" spans="1:27" ht="31.5" customHeight="1" x14ac:dyDescent="0.25">
      <c r="A3792" s="37">
        <v>3780</v>
      </c>
      <c r="B3792" s="37" t="str">
        <f>IF('LL FULL'!$U3792="Yes",Table24557245[[#This Row],[E'#]],"")</f>
        <v>E-2023-26062</v>
      </c>
      <c r="C3792" s="37" t="str">
        <f>IF(ISNA(VLOOKUP(Table245572457[[#This Row],[E'#]],Table24557245[[E'#]:[Base License ID]], 'LL FULL'!$C$11,FALSE)),"",VLOOKUP(Table245572457[[#This Row],[E'#]], Table24557245[[E'#]:[Base License ID]],'LL FULL'!$C$11,FALSE))</f>
        <v>The Orchards at Bartley</v>
      </c>
      <c r="D3792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792" s="37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3792" s="37" t="str">
        <f>IF(ISNA(VLOOKUP(Table245572457[[#This Row],[E'#]],Table24557245[[E'#]:[Base License ID]], 'LL FULL'!$F$11,FALSE)),"",VLOOKUP(Table245572457[[#This Row],[E'#]], Table24557245[[E'#]:[Base License ID]],'LL FULL'!$F$11,FALSE))</f>
        <v>Jackson Twp</v>
      </c>
      <c r="G3792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3792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792" s="37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3792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792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3792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792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792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792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792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792" s="40">
        <f>IF(ISNA(VLOOKUP(Table245572457[[#This Row],[E'#]],Table24557245[[E'#]:[Base License ID]], 'LL FULL'!$Q$11,FALSE)),"",VLOOKUP(Table245572457[[#This Row],[E'#]], Table24557245[[E'#]:[Base License ID]],'LL FULL'!$Q$11,FALSE))</f>
        <v>44957</v>
      </c>
      <c r="R3792" s="40">
        <f>IF(ISNA(VLOOKUP(Table245572457[[#This Row],[E'#]],Table24557245[[E'#]:[Base License ID]], 'LL FULL'!$R$11,FALSE)),"",VLOOKUP(Table245572457[[#This Row],[E'#]], Table24557245[[E'#]:[Base License ID]],'LL FULL'!$R$11,FALSE))</f>
        <v>44988</v>
      </c>
      <c r="S3792" s="37" t="str">
        <f>IF(ISNA(VLOOKUP(Table245572457[[#This Row],[E'#]],Table24557245[[E'#]:[Base License ID]], 'LL FULL'!$S$11,FALSE)),"",VLOOKUP(Table245572457[[#This Row],[E'#]], Table24557245[[E'#]:[Base License ID]],'LL FULL'!$S$11,FALSE))</f>
        <v>3EGDKS--010</v>
      </c>
      <c r="T3792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792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792" s="37" t="str">
        <f>IF(ISNA(VLOOKUP(Table245572457[[#This Row],[E'#]],Table24557245[[E'#]:[Base License ID]], 'LL FULL'!$V$11,FALSE)),"",VLOOKUP(Table245572457[[#This Row],[E'#]], Table24557245[[E'#]:[Base License ID]],'LL FULL'!$V$11,FALSE))</f>
        <v>3EGDKS</v>
      </c>
      <c r="W3792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792" s="40">
        <f>IF(ISNA(VLOOKUP(Table245572457[[#This Row],[E'#]],Table24557245[[E'#]:[Concluded Recently]], 'LL FULL'!$AF$11,FALSE)),"",VLOOKUP(Table245572457[[#This Row],[E'#]], Table24557245[[E'#]:[Concluded Recently]],'LL FULL'!$AF$11,FALSE))</f>
        <v>44957</v>
      </c>
      <c r="Y3792" s="40">
        <f>IF(ISNA(VLOOKUP(Table245572457[[#This Row],[E'#]],Table24557245[[E'#]:[Concluded Recently]], 'LL FULL'!$AG$11,FALSE)),"",VLOOKUP(Table245572457[[#This Row],[E'#]], Table24557245[[E'#]:[Concluded Recently]],'LL FULL'!$AG$11,FALSE))</f>
        <v>44993</v>
      </c>
      <c r="Z3792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792" s="37">
        <f>IF(Table245572457[[#This Row],[E'#]]="",0,1)</f>
        <v>1</v>
      </c>
    </row>
    <row r="3793" spans="1:27" ht="31.5" customHeight="1" x14ac:dyDescent="0.25">
      <c r="A3793" s="37">
        <v>3781</v>
      </c>
      <c r="B3793" s="37" t="str">
        <f>IF('LL FULL'!$U3793="Yes",Table24557245[[#This Row],[E'#]],"")</f>
        <v>E-2023-26069</v>
      </c>
      <c r="C3793" s="37" t="str">
        <f>IF(ISNA(VLOOKUP(Table245572457[[#This Row],[E'#]],Table24557245[[E'#]:[Base License ID]], 'LL FULL'!$C$11,FALSE)),"",VLOOKUP(Table245572457[[#This Row],[E'#]], Table24557245[[E'#]:[Base License ID]],'LL FULL'!$C$11,FALSE))</f>
        <v>AristaCare at Norwood Terrace</v>
      </c>
      <c r="D3793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793" s="37" t="str">
        <f>IF(ISNA(VLOOKUP(Table245572457[[#This Row],[E'#]],Table24557245[[E'#]:[Base License ID]], 'LL FULL'!$E$11,FALSE)),"",VLOOKUP(Table245572457[[#This Row],[E'#]], Table24557245[[E'#]:[Base License ID]],'LL FULL'!$E$11,FALSE))</f>
        <v>Union</v>
      </c>
      <c r="F3793" s="37" t="str">
        <f>IF(ISNA(VLOOKUP(Table245572457[[#This Row],[E'#]],Table24557245[[E'#]:[Base License ID]], 'LL FULL'!$F$11,FALSE)),"",VLOOKUP(Table245572457[[#This Row],[E'#]], Table24557245[[E'#]:[Base License ID]],'LL FULL'!$F$11,FALSE))</f>
        <v>Plainfield</v>
      </c>
      <c r="G3793" s="37">
        <f>IF(ISNA(VLOOKUP(Table245572457[[#This Row],[E'#]],Table24557245[[E'#]:[Base License ID]], 'LL FULL'!$G$11,FALSE)),"",VLOOKUP(Table245572457[[#This Row],[E'#]], Table24557245[[E'#]:[Base License ID]],'LL FULL'!$G$11,FALSE))</f>
        <v>21</v>
      </c>
      <c r="H3793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793" s="37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3793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793" s="37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3793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793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793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793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793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793" s="40">
        <f>IF(ISNA(VLOOKUP(Table245572457[[#This Row],[E'#]],Table24557245[[E'#]:[Base License ID]], 'LL FULL'!$Q$11,FALSE)),"",VLOOKUP(Table245572457[[#This Row],[E'#]], Table24557245[[E'#]:[Base License ID]],'LL FULL'!$Q$11,FALSE))</f>
        <v>44957</v>
      </c>
      <c r="R3793" s="40">
        <f>IF(ISNA(VLOOKUP(Table245572457[[#This Row],[E'#]],Table24557245[[E'#]:[Base License ID]], 'LL FULL'!$R$11,FALSE)),"",VLOOKUP(Table245572457[[#This Row],[E'#]], Table24557245[[E'#]:[Base License ID]],'LL FULL'!$R$11,FALSE))</f>
        <v>45005</v>
      </c>
      <c r="S3793" s="37" t="str">
        <f>IF(ISNA(VLOOKUP(Table245572457[[#This Row],[E'#]],Table24557245[[E'#]:[Base License ID]], 'LL FULL'!$S$11,FALSE)),"",VLOOKUP(Table245572457[[#This Row],[E'#]], Table24557245[[E'#]:[Base License ID]],'LL FULL'!$S$11,FALSE))</f>
        <v>NOMT00060--005</v>
      </c>
      <c r="T3793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793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793" s="37" t="str">
        <f>IF(ISNA(VLOOKUP(Table245572457[[#This Row],[E'#]],Table24557245[[E'#]:[Base License ID]], 'LL FULL'!$V$11,FALSE)),"",VLOOKUP(Table245572457[[#This Row],[E'#]], Table24557245[[E'#]:[Base License ID]],'LL FULL'!$V$11,FALSE))</f>
        <v>NOMT00060</v>
      </c>
      <c r="W3793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793" s="40">
        <f>IF(ISNA(VLOOKUP(Table245572457[[#This Row],[E'#]],Table24557245[[E'#]:[Concluded Recently]], 'LL FULL'!$AF$11,FALSE)),"",VLOOKUP(Table245572457[[#This Row],[E'#]], Table24557245[[E'#]:[Concluded Recently]],'LL FULL'!$AF$11,FALSE))</f>
        <v>44958</v>
      </c>
      <c r="Y3793" s="40">
        <f>IF(ISNA(VLOOKUP(Table245572457[[#This Row],[E'#]],Table24557245[[E'#]:[Concluded Recently]], 'LL FULL'!$AG$11,FALSE)),"",VLOOKUP(Table245572457[[#This Row],[E'#]], Table24557245[[E'#]:[Concluded Recently]],'LL FULL'!$AG$11,FALSE))</f>
        <v>45007</v>
      </c>
      <c r="Z3793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793" s="37">
        <f>IF(Table245572457[[#This Row],[E'#]]="",0,1)</f>
        <v>1</v>
      </c>
    </row>
    <row r="3794" spans="1:27" ht="31.5" customHeight="1" x14ac:dyDescent="0.25">
      <c r="A3794" s="37">
        <v>3782</v>
      </c>
      <c r="B3794" s="37" t="str">
        <f>IF('LL FULL'!$U3794="Yes",Table24557245[[#This Row],[E'#]],"")</f>
        <v>E-2023-26071</v>
      </c>
      <c r="C3794" s="37" t="str">
        <f>IF(ISNA(VLOOKUP(Table245572457[[#This Row],[E'#]],Table24557245[[E'#]:[Base License ID]], 'LL FULL'!$C$11,FALSE)),"",VLOOKUP(Table245572457[[#This Row],[E'#]], Table24557245[[E'#]:[Base License ID]],'LL FULL'!$C$11,FALSE))</f>
        <v>Livia Health and Senior Living (formerly Sycamore Living at East Hanover)</v>
      </c>
      <c r="D3794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794" s="37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3794" s="37" t="str">
        <f>IF(ISNA(VLOOKUP(Table245572457[[#This Row],[E'#]],Table24557245[[E'#]:[Base License ID]], 'LL FULL'!$F$11,FALSE)),"",VLOOKUP(Table245572457[[#This Row],[E'#]], Table24557245[[E'#]:[Base License ID]],'LL FULL'!$F$11,FALSE))</f>
        <v>East Hanover Twp</v>
      </c>
      <c r="G3794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3794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794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3794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794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794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794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794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794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794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794" s="40">
        <f>IF(ISNA(VLOOKUP(Table245572457[[#This Row],[E'#]],Table24557245[[E'#]:[Base License ID]], 'LL FULL'!$Q$11,FALSE)),"",VLOOKUP(Table245572457[[#This Row],[E'#]], Table24557245[[E'#]:[Base License ID]],'LL FULL'!$Q$11,FALSE))</f>
        <v>44957</v>
      </c>
      <c r="R3794" s="40">
        <f>IF(ISNA(VLOOKUP(Table245572457[[#This Row],[E'#]],Table24557245[[E'#]:[Base License ID]], 'LL FULL'!$R$11,FALSE)),"",VLOOKUP(Table245572457[[#This Row],[E'#]], Table24557245[[E'#]:[Base License ID]],'LL FULL'!$R$11,FALSE))</f>
        <v>44980</v>
      </c>
      <c r="S3794" s="37" t="str">
        <f>IF(ISNA(VLOOKUP(Table245572457[[#This Row],[E'#]],Table24557245[[E'#]:[Base License ID]], 'LL FULL'!$S$11,FALSE)),"",VLOOKUP(Table245572457[[#This Row],[E'#]], Table24557245[[E'#]:[Base License ID]],'LL FULL'!$S$11,FALSE))</f>
        <v>NH14002--007</v>
      </c>
      <c r="T3794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794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794" s="37" t="str">
        <f>IF(ISNA(VLOOKUP(Table245572457[[#This Row],[E'#]],Table24557245[[E'#]:[Base License ID]], 'LL FULL'!$V$11,FALSE)),"",VLOOKUP(Table245572457[[#This Row],[E'#]], Table24557245[[E'#]:[Base License ID]],'LL FULL'!$V$11,FALSE))</f>
        <v>NH14002</v>
      </c>
      <c r="W3794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794" s="40">
        <f>IF(ISNA(VLOOKUP(Table245572457[[#This Row],[E'#]],Table24557245[[E'#]:[Concluded Recently]], 'LL FULL'!$AF$11,FALSE)),"",VLOOKUP(Table245572457[[#This Row],[E'#]], Table24557245[[E'#]:[Concluded Recently]],'LL FULL'!$AF$11,FALSE))</f>
        <v>44957</v>
      </c>
      <c r="Y3794" s="40">
        <f>IF(ISNA(VLOOKUP(Table245572457[[#This Row],[E'#]],Table24557245[[E'#]:[Concluded Recently]], 'LL FULL'!$AG$11,FALSE)),"",VLOOKUP(Table245572457[[#This Row],[E'#]], Table24557245[[E'#]:[Concluded Recently]],'LL FULL'!$AG$11,FALSE))</f>
        <v>44981</v>
      </c>
      <c r="Z3794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794" s="37">
        <f>IF(Table245572457[[#This Row],[E'#]]="",0,1)</f>
        <v>1</v>
      </c>
    </row>
    <row r="3795" spans="1:27" ht="31.5" customHeight="1" x14ac:dyDescent="0.25">
      <c r="A3795" s="37">
        <v>3783</v>
      </c>
      <c r="B3795" s="37" t="str">
        <f>IF('LL FULL'!$U3795="Yes",Table24557245[[#This Row],[E'#]],"")</f>
        <v>E-2023-26076</v>
      </c>
      <c r="C3795" s="37" t="str">
        <f>IF(ISNA(VLOOKUP(Table245572457[[#This Row],[E'#]],Table24557245[[E'#]:[Base License ID]], 'LL FULL'!$C$11,FALSE)),"",VLOOKUP(Table245572457[[#This Row],[E'#]], Table24557245[[E'#]:[Base License ID]],'LL FULL'!$C$11,FALSE))</f>
        <v>Country Arch Care Center</v>
      </c>
      <c r="D3795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795" s="37" t="str">
        <f>IF(ISNA(VLOOKUP(Table245572457[[#This Row],[E'#]],Table24557245[[E'#]:[Base License ID]], 'LL FULL'!$E$11,FALSE)),"",VLOOKUP(Table245572457[[#This Row],[E'#]], Table24557245[[E'#]:[Base License ID]],'LL FULL'!$E$11,FALSE))</f>
        <v>Hunterdon</v>
      </c>
      <c r="F3795" s="37" t="str">
        <f>IF(ISNA(VLOOKUP(Table245572457[[#This Row],[E'#]],Table24557245[[E'#]:[Base License ID]], 'LL FULL'!$F$11,FALSE)),"",VLOOKUP(Table245572457[[#This Row],[E'#]], Table24557245[[E'#]:[Base License ID]],'LL FULL'!$F$11,FALSE))</f>
        <v>Franklin Twp</v>
      </c>
      <c r="G3795" s="37">
        <f>IF(ISNA(VLOOKUP(Table245572457[[#This Row],[E'#]],Table24557245[[E'#]:[Base License ID]], 'LL FULL'!$G$11,FALSE)),"",VLOOKUP(Table245572457[[#This Row],[E'#]], Table24557245[[E'#]:[Base License ID]],'LL FULL'!$G$11,FALSE))</f>
        <v>23</v>
      </c>
      <c r="H3795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795" s="37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3795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795" s="37">
        <f>IF(ISNA(VLOOKUP(Table245572457[[#This Row],[E'#]],Table24557245[[E'#]:[Base License ID]], 'LL FULL'!$K$11,FALSE)),"",VLOOKUP(Table245572457[[#This Row],[E'#]], Table24557245[[E'#]:[Base License ID]],'LL FULL'!$K$11,FALSE))</f>
        <v>6</v>
      </c>
      <c r="L3795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795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795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795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795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795" s="40">
        <f>IF(ISNA(VLOOKUP(Table245572457[[#This Row],[E'#]],Table24557245[[E'#]:[Base License ID]], 'LL FULL'!$Q$11,FALSE)),"",VLOOKUP(Table245572457[[#This Row],[E'#]], Table24557245[[E'#]:[Base License ID]],'LL FULL'!$Q$11,FALSE))</f>
        <v>44958</v>
      </c>
      <c r="R3795" s="40">
        <f>IF(ISNA(VLOOKUP(Table245572457[[#This Row],[E'#]],Table24557245[[E'#]:[Base License ID]], 'LL FULL'!$R$11,FALSE)),"",VLOOKUP(Table245572457[[#This Row],[E'#]], Table24557245[[E'#]:[Base License ID]],'LL FULL'!$R$11,FALSE))</f>
        <v>44994</v>
      </c>
      <c r="S3795" s="37" t="str">
        <f>IF(ISNA(VLOOKUP(Table245572457[[#This Row],[E'#]],Table24557245[[E'#]:[Base License ID]], 'LL FULL'!$S$11,FALSE)),"",VLOOKUP(Table245572457[[#This Row],[E'#]], Table24557245[[E'#]:[Base License ID]],'LL FULL'!$S$11,FALSE))</f>
        <v>NJ61006--010</v>
      </c>
      <c r="T3795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795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795" s="37" t="str">
        <f>IF(ISNA(VLOOKUP(Table245572457[[#This Row],[E'#]],Table24557245[[E'#]:[Base License ID]], 'LL FULL'!$V$11,FALSE)),"",VLOOKUP(Table245572457[[#This Row],[E'#]], Table24557245[[E'#]:[Base License ID]],'LL FULL'!$V$11,FALSE))</f>
        <v>NJ61006</v>
      </c>
      <c r="W3795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795" s="40">
        <f>IF(ISNA(VLOOKUP(Table245572457[[#This Row],[E'#]],Table24557245[[E'#]:[Concluded Recently]], 'LL FULL'!$AF$11,FALSE)),"",VLOOKUP(Table245572457[[#This Row],[E'#]], Table24557245[[E'#]:[Concluded Recently]],'LL FULL'!$AF$11,FALSE))</f>
        <v>44958</v>
      </c>
      <c r="Y3795" s="40">
        <f>IF(ISNA(VLOOKUP(Table245572457[[#This Row],[E'#]],Table24557245[[E'#]:[Concluded Recently]], 'LL FULL'!$AG$11,FALSE)),"",VLOOKUP(Table245572457[[#This Row],[E'#]], Table24557245[[E'#]:[Concluded Recently]],'LL FULL'!$AG$11,FALSE))</f>
        <v>44995</v>
      </c>
      <c r="Z3795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795" s="37">
        <f>IF(Table245572457[[#This Row],[E'#]]="",0,1)</f>
        <v>1</v>
      </c>
    </row>
    <row r="3796" spans="1:27" ht="31.5" customHeight="1" x14ac:dyDescent="0.25">
      <c r="A3796" s="37">
        <v>3784</v>
      </c>
      <c r="B3796" s="37" t="str">
        <f>IF('LL FULL'!$U3796="Yes",Table24557245[[#This Row],[E'#]],"")</f>
        <v>E-2023-26078</v>
      </c>
      <c r="C3796" s="37" t="str">
        <f>IF(ISNA(VLOOKUP(Table245572457[[#This Row],[E'#]],Table24557245[[E'#]:[Base License ID]], 'LL FULL'!$C$11,FALSE)),"",VLOOKUP(Table245572457[[#This Row],[E'#]], Table24557245[[E'#]:[Base License ID]],'LL FULL'!$C$11,FALSE))</f>
        <v>Broadway House for Continuing Care</v>
      </c>
      <c r="D3796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796" s="37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3796" s="37" t="str">
        <f>IF(ISNA(VLOOKUP(Table245572457[[#This Row],[E'#]],Table24557245[[E'#]:[Base License ID]], 'LL FULL'!$F$11,FALSE)),"",VLOOKUP(Table245572457[[#This Row],[E'#]], Table24557245[[E'#]:[Base License ID]],'LL FULL'!$F$11,FALSE))</f>
        <v>Newark</v>
      </c>
      <c r="G3796" s="37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3796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796" s="37">
        <f>IF(ISNA(VLOOKUP(Table245572457[[#This Row],[E'#]],Table24557245[[E'#]:[Base License ID]], 'LL FULL'!$I$11,FALSE)),"",VLOOKUP(Table245572457[[#This Row],[E'#]], Table24557245[[E'#]:[Base License ID]],'LL FULL'!$I$11,FALSE))</f>
        <v>7</v>
      </c>
      <c r="J3796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796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796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796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796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796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796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796" s="40">
        <f>IF(ISNA(VLOOKUP(Table245572457[[#This Row],[E'#]],Table24557245[[E'#]:[Base License ID]], 'LL FULL'!$Q$11,FALSE)),"",VLOOKUP(Table245572457[[#This Row],[E'#]], Table24557245[[E'#]:[Base License ID]],'LL FULL'!$Q$11,FALSE))</f>
        <v>44958</v>
      </c>
      <c r="R3796" s="40">
        <f>IF(ISNA(VLOOKUP(Table245572457[[#This Row],[E'#]],Table24557245[[E'#]:[Base License ID]], 'LL FULL'!$R$11,FALSE)),"",VLOOKUP(Table245572457[[#This Row],[E'#]], Table24557245[[E'#]:[Base License ID]],'LL FULL'!$R$11,FALSE))</f>
        <v>45003</v>
      </c>
      <c r="S3796" s="37" t="str">
        <f>IF(ISNA(VLOOKUP(Table245572457[[#This Row],[E'#]],Table24557245[[E'#]:[Base License ID]], 'LL FULL'!$S$11,FALSE)),"",VLOOKUP(Table245572457[[#This Row],[E'#]], Table24557245[[E'#]:[Base License ID]],'LL FULL'!$S$11,FALSE))</f>
        <v>NJ60738--006</v>
      </c>
      <c r="T3796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796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796" s="37" t="str">
        <f>IF(ISNA(VLOOKUP(Table245572457[[#This Row],[E'#]],Table24557245[[E'#]:[Base License ID]], 'LL FULL'!$V$11,FALSE)),"",VLOOKUP(Table245572457[[#This Row],[E'#]], Table24557245[[E'#]:[Base License ID]],'LL FULL'!$V$11,FALSE))</f>
        <v>NJ60738</v>
      </c>
      <c r="W3796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796" s="40">
        <f>IF(ISNA(VLOOKUP(Table245572457[[#This Row],[E'#]],Table24557245[[E'#]:[Concluded Recently]], 'LL FULL'!$AF$11,FALSE)),"",VLOOKUP(Table245572457[[#This Row],[E'#]], Table24557245[[E'#]:[Concluded Recently]],'LL FULL'!$AF$11,FALSE))</f>
        <v>44958</v>
      </c>
      <c r="Y3796" s="40">
        <f>IF(ISNA(VLOOKUP(Table245572457[[#This Row],[E'#]],Table24557245[[E'#]:[Concluded Recently]], 'LL FULL'!$AG$11,FALSE)),"",VLOOKUP(Table245572457[[#This Row],[E'#]], Table24557245[[E'#]:[Concluded Recently]],'LL FULL'!$AG$11,FALSE))</f>
        <v>45005</v>
      </c>
      <c r="Z3796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796" s="37">
        <f>IF(Table245572457[[#This Row],[E'#]]="",0,1)</f>
        <v>1</v>
      </c>
    </row>
    <row r="3797" spans="1:27" ht="31.5" customHeight="1" x14ac:dyDescent="0.25">
      <c r="A3797" s="37">
        <v>3785</v>
      </c>
      <c r="B3797" s="37" t="str">
        <f>IF('LL FULL'!$U3797="Yes",Table24557245[[#This Row],[E'#]],"")</f>
        <v>E-2023-26079</v>
      </c>
      <c r="C3797" s="37" t="str">
        <f>IF(ISNA(VLOOKUP(Table245572457[[#This Row],[E'#]],Table24557245[[E'#]:[Base License ID]], 'LL FULL'!$C$11,FALSE)),"",VLOOKUP(Table245572457[[#This Row],[E'#]], Table24557245[[E'#]:[Base License ID]],'LL FULL'!$C$11,FALSE))</f>
        <v>Allegria at the Fountains-AL</v>
      </c>
      <c r="D3797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797" s="37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3797" s="37" t="str">
        <f>IF(ISNA(VLOOKUP(Table245572457[[#This Row],[E'#]],Table24557245[[E'#]:[Base License ID]], 'LL FULL'!$F$11,FALSE)),"",VLOOKUP(Table245572457[[#This Row],[E'#]], Table24557245[[E'#]:[Base License ID]],'LL FULL'!$F$11,FALSE))</f>
        <v>Atco</v>
      </c>
      <c r="G3797" s="37">
        <f>IF(ISNA(VLOOKUP(Table245572457[[#This Row],[E'#]],Table24557245[[E'#]:[Base License ID]], 'LL FULL'!$G$11,FALSE)),"",VLOOKUP(Table245572457[[#This Row],[E'#]], Table24557245[[E'#]:[Base License ID]],'LL FULL'!$G$11,FALSE))</f>
        <v>16</v>
      </c>
      <c r="H3797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797" s="37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3797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797" s="37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3797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797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797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797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797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797" s="40">
        <f>IF(ISNA(VLOOKUP(Table245572457[[#This Row],[E'#]],Table24557245[[E'#]:[Base License ID]], 'LL FULL'!$Q$11,FALSE)),"",VLOOKUP(Table245572457[[#This Row],[E'#]], Table24557245[[E'#]:[Base License ID]],'LL FULL'!$Q$11,FALSE))</f>
        <v>44958</v>
      </c>
      <c r="R3797" s="40">
        <f>IF(ISNA(VLOOKUP(Table245572457[[#This Row],[E'#]],Table24557245[[E'#]:[Base License ID]], 'LL FULL'!$R$11,FALSE)),"",VLOOKUP(Table245572457[[#This Row],[E'#]], Table24557245[[E'#]:[Base License ID]],'LL FULL'!$R$11,FALSE))</f>
        <v>45019</v>
      </c>
      <c r="S3797" s="37" t="str">
        <f>IF(ISNA(VLOOKUP(Table245572457[[#This Row],[E'#]],Table24557245[[E'#]:[Base License ID]], 'LL FULL'!$S$11,FALSE)),"",VLOOKUP(Table245572457[[#This Row],[E'#]], Table24557245[[E'#]:[Base License ID]],'LL FULL'!$S$11,FALSE))</f>
        <v>NJ60419--009</v>
      </c>
      <c r="T3797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797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797" s="37" t="str">
        <f>IF(ISNA(VLOOKUP(Table245572457[[#This Row],[E'#]],Table24557245[[E'#]:[Base License ID]], 'LL FULL'!$V$11,FALSE)),"",VLOOKUP(Table245572457[[#This Row],[E'#]], Table24557245[[E'#]:[Base License ID]],'LL FULL'!$V$11,FALSE))</f>
        <v>NJ60419</v>
      </c>
      <c r="W3797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797" s="40">
        <f>IF(ISNA(VLOOKUP(Table245572457[[#This Row],[E'#]],Table24557245[[E'#]:[Concluded Recently]], 'LL FULL'!$AF$11,FALSE)),"",VLOOKUP(Table245572457[[#This Row],[E'#]], Table24557245[[E'#]:[Concluded Recently]],'LL FULL'!$AF$11,FALSE))</f>
        <v>44958</v>
      </c>
      <c r="Y3797" s="40">
        <f>IF(ISNA(VLOOKUP(Table245572457[[#This Row],[E'#]],Table24557245[[E'#]:[Concluded Recently]], 'LL FULL'!$AG$11,FALSE)),"",VLOOKUP(Table245572457[[#This Row],[E'#]], Table24557245[[E'#]:[Concluded Recently]],'LL FULL'!$AG$11,FALSE))</f>
        <v>45021</v>
      </c>
      <c r="Z3797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797" s="37">
        <f>IF(Table245572457[[#This Row],[E'#]]="",0,1)</f>
        <v>1</v>
      </c>
    </row>
    <row r="3798" spans="1:27" ht="31.5" customHeight="1" x14ac:dyDescent="0.25">
      <c r="A3798" s="37">
        <v>3786</v>
      </c>
      <c r="B3798" s="37" t="str">
        <f>IF('LL FULL'!$U3798="Yes",Table24557245[[#This Row],[E'#]],"")</f>
        <v>E-2023-26087</v>
      </c>
      <c r="C3798" s="37" t="str">
        <f>IF(ISNA(VLOOKUP(Table245572457[[#This Row],[E'#]],Table24557245[[E'#]:[Base License ID]], 'LL FULL'!$C$11,FALSE)),"",VLOOKUP(Table245572457[[#This Row],[E'#]], Table24557245[[E'#]:[Base License ID]],'LL FULL'!$C$11,FALSE))</f>
        <v>Complete Care Burlington Woods (formerly Genesis Burlington Woods) §</v>
      </c>
      <c r="D3798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798" s="37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3798" s="37" t="str">
        <f>IF(ISNA(VLOOKUP(Table245572457[[#This Row],[E'#]],Table24557245[[E'#]:[Base License ID]], 'LL FULL'!$F$11,FALSE)),"",VLOOKUP(Table245572457[[#This Row],[E'#]], Table24557245[[E'#]:[Base License ID]],'LL FULL'!$F$11,FALSE))</f>
        <v>Burlington Twp</v>
      </c>
      <c r="G3798" s="37">
        <f>IF(ISNA(VLOOKUP(Table245572457[[#This Row],[E'#]],Table24557245[[E'#]:[Base License ID]], 'LL FULL'!$G$11,FALSE)),"",VLOOKUP(Table245572457[[#This Row],[E'#]], Table24557245[[E'#]:[Base License ID]],'LL FULL'!$G$11,FALSE))</f>
        <v>18</v>
      </c>
      <c r="H3798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798" s="37">
        <f>IF(ISNA(VLOOKUP(Table245572457[[#This Row],[E'#]],Table24557245[[E'#]:[Base License ID]], 'LL FULL'!$I$11,FALSE)),"",VLOOKUP(Table245572457[[#This Row],[E'#]], Table24557245[[E'#]:[Base License ID]],'LL FULL'!$I$11,FALSE))</f>
        <v>11</v>
      </c>
      <c r="J3798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798" s="37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3798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798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798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798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798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798" s="40">
        <f>IF(ISNA(VLOOKUP(Table245572457[[#This Row],[E'#]],Table24557245[[E'#]:[Base License ID]], 'LL FULL'!$Q$11,FALSE)),"",VLOOKUP(Table245572457[[#This Row],[E'#]], Table24557245[[E'#]:[Base License ID]],'LL FULL'!$Q$11,FALSE))</f>
        <v>44958</v>
      </c>
      <c r="R3798" s="40">
        <f>IF(ISNA(VLOOKUP(Table245572457[[#This Row],[E'#]],Table24557245[[E'#]:[Base License ID]], 'LL FULL'!$R$11,FALSE)),"",VLOOKUP(Table245572457[[#This Row],[E'#]], Table24557245[[E'#]:[Base License ID]],'LL FULL'!$R$11,FALSE))</f>
        <v>44998</v>
      </c>
      <c r="S3798" s="37" t="str">
        <f>IF(ISNA(VLOOKUP(Table245572457[[#This Row],[E'#]],Table24557245[[E'#]:[Base License ID]], 'LL FULL'!$S$11,FALSE)),"",VLOOKUP(Table245572457[[#This Row],[E'#]], Table24557245[[E'#]:[Base License ID]],'LL FULL'!$S$11,FALSE))</f>
        <v>NJ60301--012</v>
      </c>
      <c r="T3798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798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798" s="37" t="str">
        <f>IF(ISNA(VLOOKUP(Table245572457[[#This Row],[E'#]],Table24557245[[E'#]:[Base License ID]], 'LL FULL'!$V$11,FALSE)),"",VLOOKUP(Table245572457[[#This Row],[E'#]], Table24557245[[E'#]:[Base License ID]],'LL FULL'!$V$11,FALSE))</f>
        <v>NJ60301</v>
      </c>
      <c r="W3798" s="37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3798" s="40">
        <f>IF(ISNA(VLOOKUP(Table245572457[[#This Row],[E'#]],Table24557245[[E'#]:[Concluded Recently]], 'LL FULL'!$AF$11,FALSE)),"",VLOOKUP(Table245572457[[#This Row],[E'#]], Table24557245[[E'#]:[Concluded Recently]],'LL FULL'!$AF$11,FALSE))</f>
        <v>44958</v>
      </c>
      <c r="Y3798" s="40">
        <f>IF(ISNA(VLOOKUP(Table245572457[[#This Row],[E'#]],Table24557245[[E'#]:[Concluded Recently]], 'LL FULL'!$AG$11,FALSE)),"",VLOOKUP(Table245572457[[#This Row],[E'#]], Table24557245[[E'#]:[Concluded Recently]],'LL FULL'!$AG$11,FALSE))</f>
        <v>44999</v>
      </c>
      <c r="Z3798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798" s="37">
        <f>IF(Table245572457[[#This Row],[E'#]]="",0,1)</f>
        <v>1</v>
      </c>
    </row>
    <row r="3799" spans="1:27" ht="31.5" customHeight="1" x14ac:dyDescent="0.25">
      <c r="A3799" s="37">
        <v>3787</v>
      </c>
      <c r="B3799" s="37" t="str">
        <f>IF('LL FULL'!$U3799="Yes",Table24557245[[#This Row],[E'#]],"")</f>
        <v>E-2023-26089</v>
      </c>
      <c r="C3799" s="37" t="str">
        <f>IF(ISNA(VLOOKUP(Table245572457[[#This Row],[E'#]],Table24557245[[E'#]:[Base License ID]], 'LL FULL'!$C$11,FALSE)),"",VLOOKUP(Table245572457[[#This Row],[E'#]], Table24557245[[E'#]:[Base License ID]],'LL FULL'!$C$11,FALSE))</f>
        <v>Homestead At Hamilton</v>
      </c>
      <c r="D3799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799" s="37" t="str">
        <f>IF(ISNA(VLOOKUP(Table245572457[[#This Row],[E'#]],Table24557245[[E'#]:[Base License ID]], 'LL FULL'!$E$11,FALSE)),"",VLOOKUP(Table245572457[[#This Row],[E'#]], Table24557245[[E'#]:[Base License ID]],'LL FULL'!$E$11,FALSE))</f>
        <v>Mercer</v>
      </c>
      <c r="F3799" s="37" t="str">
        <f>IF(ISNA(VLOOKUP(Table245572457[[#This Row],[E'#]],Table24557245[[E'#]:[Base License ID]], 'LL FULL'!$F$11,FALSE)),"",VLOOKUP(Table245572457[[#This Row],[E'#]], Table24557245[[E'#]:[Base License ID]],'LL FULL'!$F$11,FALSE))</f>
        <v>Hamilton Twp</v>
      </c>
      <c r="G3799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3799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799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3799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799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799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799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799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799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799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799" s="40">
        <f>IF(ISNA(VLOOKUP(Table245572457[[#This Row],[E'#]],Table24557245[[E'#]:[Base License ID]], 'LL FULL'!$Q$11,FALSE)),"",VLOOKUP(Table245572457[[#This Row],[E'#]], Table24557245[[E'#]:[Base License ID]],'LL FULL'!$Q$11,FALSE))</f>
        <v>44957</v>
      </c>
      <c r="R3799" s="40">
        <f>IF(ISNA(VLOOKUP(Table245572457[[#This Row],[E'#]],Table24557245[[E'#]:[Base License ID]], 'LL FULL'!$R$11,FALSE)),"",VLOOKUP(Table245572457[[#This Row],[E'#]], Table24557245[[E'#]:[Base License ID]],'LL FULL'!$R$11,FALSE))</f>
        <v>44978</v>
      </c>
      <c r="S3799" s="37" t="str">
        <f>IF(ISNA(VLOOKUP(Table245572457[[#This Row],[E'#]],Table24557245[[E'#]:[Base License ID]], 'LL FULL'!$S$11,FALSE)),"",VLOOKUP(Table245572457[[#This Row],[E'#]], Table24557245[[E'#]:[Base License ID]],'LL FULL'!$S$11,FALSE))</f>
        <v>NJ11A017--009</v>
      </c>
      <c r="T3799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799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799" s="37" t="str">
        <f>IF(ISNA(VLOOKUP(Table245572457[[#This Row],[E'#]],Table24557245[[E'#]:[Base License ID]], 'LL FULL'!$V$11,FALSE)),"",VLOOKUP(Table245572457[[#This Row],[E'#]], Table24557245[[E'#]:[Base License ID]],'LL FULL'!$V$11,FALSE))</f>
        <v>NJ11A017</v>
      </c>
      <c r="W3799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799" s="40">
        <f>IF(ISNA(VLOOKUP(Table245572457[[#This Row],[E'#]],Table24557245[[E'#]:[Concluded Recently]], 'LL FULL'!$AF$11,FALSE)),"",VLOOKUP(Table245572457[[#This Row],[E'#]], Table24557245[[E'#]:[Concluded Recently]],'LL FULL'!$AF$11,FALSE))</f>
        <v>44958</v>
      </c>
      <c r="Y3799" s="40">
        <f>IF(ISNA(VLOOKUP(Table245572457[[#This Row],[E'#]],Table24557245[[E'#]:[Concluded Recently]], 'LL FULL'!$AG$11,FALSE)),"",VLOOKUP(Table245572457[[#This Row],[E'#]], Table24557245[[E'#]:[Concluded Recently]],'LL FULL'!$AG$11,FALSE))</f>
        <v>44979</v>
      </c>
      <c r="Z3799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799" s="37">
        <f>IF(Table245572457[[#This Row],[E'#]]="",0,1)</f>
        <v>1</v>
      </c>
    </row>
    <row r="3800" spans="1:27" ht="31.5" customHeight="1" x14ac:dyDescent="0.25">
      <c r="A3800" s="37">
        <v>3788</v>
      </c>
      <c r="B3800" s="37" t="str">
        <f>IF('LL FULL'!$U3800="Yes",Table24557245[[#This Row],[E'#]],"")</f>
        <v>E-2023-26092</v>
      </c>
      <c r="C3800" s="37" t="str">
        <f>IF(ISNA(VLOOKUP(Table245572457[[#This Row],[E'#]],Table24557245[[E'#]:[Base License ID]], 'LL FULL'!$C$11,FALSE)),"",VLOOKUP(Table245572457[[#This Row],[E'#]], Table24557245[[E'#]:[Base License ID]],'LL FULL'!$C$11,FALSE))</f>
        <v>Atrium Post Acute Care of Wayne</v>
      </c>
      <c r="D3800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800" s="37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3800" s="37" t="str">
        <f>IF(ISNA(VLOOKUP(Table245572457[[#This Row],[E'#]],Table24557245[[E'#]:[Base License ID]], 'LL FULL'!$F$11,FALSE)),"",VLOOKUP(Table245572457[[#This Row],[E'#]], Table24557245[[E'#]:[Base License ID]],'LL FULL'!$F$11,FALSE))</f>
        <v>Wayne</v>
      </c>
      <c r="G3800" s="37">
        <f>IF(ISNA(VLOOKUP(Table245572457[[#This Row],[E'#]],Table24557245[[E'#]:[Base License ID]], 'LL FULL'!$G$11,FALSE)),"",VLOOKUP(Table245572457[[#This Row],[E'#]], Table24557245[[E'#]:[Base License ID]],'LL FULL'!$G$11,FALSE))</f>
        <v>14</v>
      </c>
      <c r="H3800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800" s="37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3800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800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800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800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800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800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800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800" s="40">
        <f>IF(ISNA(VLOOKUP(Table245572457[[#This Row],[E'#]],Table24557245[[E'#]:[Base License ID]], 'LL FULL'!$Q$11,FALSE)),"",VLOOKUP(Table245572457[[#This Row],[E'#]], Table24557245[[E'#]:[Base License ID]],'LL FULL'!$Q$11,FALSE))</f>
        <v>44957</v>
      </c>
      <c r="R3800" s="40">
        <f>IF(ISNA(VLOOKUP(Table245572457[[#This Row],[E'#]],Table24557245[[E'#]:[Base License ID]], 'LL FULL'!$R$11,FALSE)),"",VLOOKUP(Table245572457[[#This Row],[E'#]], Table24557245[[E'#]:[Base License ID]],'LL FULL'!$R$11,FALSE))</f>
        <v>45040</v>
      </c>
      <c r="S3800" s="37" t="str">
        <f>IF(ISNA(VLOOKUP(Table245572457[[#This Row],[E'#]],Table24557245[[E'#]:[Base License ID]], 'LL FULL'!$S$11,FALSE)),"",VLOOKUP(Table245572457[[#This Row],[E'#]], Table24557245[[E'#]:[Base License ID]],'LL FULL'!$S$11,FALSE))</f>
        <v>NJ61601--009</v>
      </c>
      <c r="T3800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800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800" s="37" t="str">
        <f>IF(ISNA(VLOOKUP(Table245572457[[#This Row],[E'#]],Table24557245[[E'#]:[Base License ID]], 'LL FULL'!$V$11,FALSE)),"",VLOOKUP(Table245572457[[#This Row],[E'#]], Table24557245[[E'#]:[Base License ID]],'LL FULL'!$V$11,FALSE))</f>
        <v>NJ61601</v>
      </c>
      <c r="W3800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800" s="40">
        <f>IF(ISNA(VLOOKUP(Table245572457[[#This Row],[E'#]],Table24557245[[E'#]:[Concluded Recently]], 'LL FULL'!$AF$11,FALSE)),"",VLOOKUP(Table245572457[[#This Row],[E'#]], Table24557245[[E'#]:[Concluded Recently]],'LL FULL'!$AF$11,FALSE))</f>
        <v>44958</v>
      </c>
      <c r="Y3800" s="40">
        <f>IF(ISNA(VLOOKUP(Table245572457[[#This Row],[E'#]],Table24557245[[E'#]:[Concluded Recently]], 'LL FULL'!$AG$11,FALSE)),"",VLOOKUP(Table245572457[[#This Row],[E'#]], Table24557245[[E'#]:[Concluded Recently]],'LL FULL'!$AG$11,FALSE))</f>
        <v>45041</v>
      </c>
      <c r="Z3800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800" s="37">
        <f>IF(Table245572457[[#This Row],[E'#]]="",0,1)</f>
        <v>1</v>
      </c>
    </row>
    <row r="3801" spans="1:27" ht="31.5" customHeight="1" x14ac:dyDescent="0.25">
      <c r="A3801" s="37">
        <v>3789</v>
      </c>
      <c r="B3801" s="37" t="str">
        <f>IF('LL FULL'!$U3801="Yes",Table24557245[[#This Row],[E'#]],"")</f>
        <v>E-2023-26093</v>
      </c>
      <c r="C3801" s="37" t="str">
        <f>IF(ISNA(VLOOKUP(Table245572457[[#This Row],[E'#]],Table24557245[[E'#]:[Base License ID]], 'LL FULL'!$C$11,FALSE)),"",VLOOKUP(Table245572457[[#This Row],[E'#]], Table24557245[[E'#]:[Base License ID]],'LL FULL'!$C$11,FALSE))</f>
        <v>Hackensack Meridian Health Nursing &amp; Rehab (Manor by the Sea)/ Ocean Grove</v>
      </c>
      <c r="D3801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801" s="37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3801" s="37" t="str">
        <f>IF(ISNA(VLOOKUP(Table245572457[[#This Row],[E'#]],Table24557245[[E'#]:[Base License ID]], 'LL FULL'!$F$11,FALSE)),"",VLOOKUP(Table245572457[[#This Row],[E'#]], Table24557245[[E'#]:[Base License ID]],'LL FULL'!$F$11,FALSE))</f>
        <v>Ocean Grove</v>
      </c>
      <c r="G3801" s="37">
        <f>IF(ISNA(VLOOKUP(Table245572457[[#This Row],[E'#]],Table24557245[[E'#]:[Base License ID]], 'LL FULL'!$G$11,FALSE)),"",VLOOKUP(Table245572457[[#This Row],[E'#]], Table24557245[[E'#]:[Base License ID]],'LL FULL'!$G$11,FALSE))</f>
        <v>5</v>
      </c>
      <c r="H3801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801" s="37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3801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801" s="37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3801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801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801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801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801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801" s="40">
        <f>IF(ISNA(VLOOKUP(Table245572457[[#This Row],[E'#]],Table24557245[[E'#]:[Base License ID]], 'LL FULL'!$Q$11,FALSE)),"",VLOOKUP(Table245572457[[#This Row],[E'#]], Table24557245[[E'#]:[Base License ID]],'LL FULL'!$Q$11,FALSE))</f>
        <v>44957</v>
      </c>
      <c r="R3801" s="40">
        <f>IF(ISNA(VLOOKUP(Table245572457[[#This Row],[E'#]],Table24557245[[E'#]:[Base License ID]], 'LL FULL'!$R$11,FALSE)),"",VLOOKUP(Table245572457[[#This Row],[E'#]], Table24557245[[E'#]:[Base License ID]],'LL FULL'!$R$11,FALSE))</f>
        <v>45011</v>
      </c>
      <c r="S3801" s="37" t="str">
        <f>IF(ISNA(VLOOKUP(Table245572457[[#This Row],[E'#]],Table24557245[[E'#]:[Base License ID]], 'LL FULL'!$S$11,FALSE)),"",VLOOKUP(Table245572457[[#This Row],[E'#]], Table24557245[[E'#]:[Base License ID]],'LL FULL'!$S$11,FALSE))</f>
        <v>NOMT00016--010</v>
      </c>
      <c r="T3801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801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801" s="37" t="str">
        <f>IF(ISNA(VLOOKUP(Table245572457[[#This Row],[E'#]],Table24557245[[E'#]:[Base License ID]], 'LL FULL'!$V$11,FALSE)),"",VLOOKUP(Table245572457[[#This Row],[E'#]], Table24557245[[E'#]:[Base License ID]],'LL FULL'!$V$11,FALSE))</f>
        <v>NOMT00016</v>
      </c>
      <c r="W3801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801" s="40">
        <f>IF(ISNA(VLOOKUP(Table245572457[[#This Row],[E'#]],Table24557245[[E'#]:[Concluded Recently]], 'LL FULL'!$AF$11,FALSE)),"",VLOOKUP(Table245572457[[#This Row],[E'#]], Table24557245[[E'#]:[Concluded Recently]],'LL FULL'!$AF$11,FALSE))</f>
        <v>44963</v>
      </c>
      <c r="Y3801" s="40">
        <f>IF(ISNA(VLOOKUP(Table245572457[[#This Row],[E'#]],Table24557245[[E'#]:[Concluded Recently]], 'LL FULL'!$AG$11,FALSE)),"",VLOOKUP(Table245572457[[#This Row],[E'#]], Table24557245[[E'#]:[Concluded Recently]],'LL FULL'!$AG$11,FALSE))</f>
        <v>45012</v>
      </c>
      <c r="Z3801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801" s="37">
        <f>IF(Table245572457[[#This Row],[E'#]]="",0,1)</f>
        <v>1</v>
      </c>
    </row>
    <row r="3802" spans="1:27" ht="31.5" customHeight="1" x14ac:dyDescent="0.25">
      <c r="A3802" s="37">
        <v>3790</v>
      </c>
      <c r="B3802" s="37" t="str">
        <f>IF('LL FULL'!$U3802="Yes",Table24557245[[#This Row],[E'#]],"")</f>
        <v>E-2023-26094</v>
      </c>
      <c r="C3802" s="37" t="str">
        <f>IF(ISNA(VLOOKUP(Table245572457[[#This Row],[E'#]],Table24557245[[E'#]:[Base License ID]], 'LL FULL'!$C$11,FALSE)),"",VLOOKUP(Table245572457[[#This Row],[E'#]], Table24557245[[E'#]:[Base License ID]],'LL FULL'!$C$11,FALSE))</f>
        <v>Bentley Assisted Living (Evermay at Branchville)</v>
      </c>
      <c r="D3802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802" s="37" t="str">
        <f>IF(ISNA(VLOOKUP(Table245572457[[#This Row],[E'#]],Table24557245[[E'#]:[Base License ID]], 'LL FULL'!$E$11,FALSE)),"",VLOOKUP(Table245572457[[#This Row],[E'#]], Table24557245[[E'#]:[Base License ID]],'LL FULL'!$E$11,FALSE))</f>
        <v>Sussex</v>
      </c>
      <c r="F3802" s="37" t="str">
        <f>IF(ISNA(VLOOKUP(Table245572457[[#This Row],[E'#]],Table24557245[[E'#]:[Base License ID]], 'LL FULL'!$F$11,FALSE)),"",VLOOKUP(Table245572457[[#This Row],[E'#]], Table24557245[[E'#]:[Base License ID]],'LL FULL'!$F$11,FALSE))</f>
        <v>Branchville</v>
      </c>
      <c r="G3802" s="37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3802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802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3802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802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3802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802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802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802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802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802" s="40">
        <f>IF(ISNA(VLOOKUP(Table245572457[[#This Row],[E'#]],Table24557245[[E'#]:[Base License ID]], 'LL FULL'!$Q$11,FALSE)),"",VLOOKUP(Table245572457[[#This Row],[E'#]], Table24557245[[E'#]:[Base License ID]],'LL FULL'!$Q$11,FALSE))</f>
        <v>44958</v>
      </c>
      <c r="R3802" s="40">
        <f>IF(ISNA(VLOOKUP(Table245572457[[#This Row],[E'#]],Table24557245[[E'#]:[Base License ID]], 'LL FULL'!$R$11,FALSE)),"",VLOOKUP(Table245572457[[#This Row],[E'#]], Table24557245[[E'#]:[Base License ID]],'LL FULL'!$R$11,FALSE))</f>
        <v>44990</v>
      </c>
      <c r="S3802" s="37" t="str">
        <f>IF(ISNA(VLOOKUP(Table245572457[[#This Row],[E'#]],Table24557245[[E'#]:[Base License ID]], 'LL FULL'!$S$11,FALSE)),"",VLOOKUP(Table245572457[[#This Row],[E'#]], Table24557245[[E'#]:[Base License ID]],'LL FULL'!$S$11,FALSE))</f>
        <v>NOMT00127--007</v>
      </c>
      <c r="T3802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802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802" s="37" t="str">
        <f>IF(ISNA(VLOOKUP(Table245572457[[#This Row],[E'#]],Table24557245[[E'#]:[Base License ID]], 'LL FULL'!$V$11,FALSE)),"",VLOOKUP(Table245572457[[#This Row],[E'#]], Table24557245[[E'#]:[Base License ID]],'LL FULL'!$V$11,FALSE))</f>
        <v>NOMT00127</v>
      </c>
      <c r="W3802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802" s="40">
        <f>IF(ISNA(VLOOKUP(Table245572457[[#This Row],[E'#]],Table24557245[[E'#]:[Concluded Recently]], 'LL FULL'!$AF$11,FALSE)),"",VLOOKUP(Table245572457[[#This Row],[E'#]], Table24557245[[E'#]:[Concluded Recently]],'LL FULL'!$AF$11,FALSE))</f>
        <v>44958</v>
      </c>
      <c r="Y3802" s="40">
        <f>IF(ISNA(VLOOKUP(Table245572457[[#This Row],[E'#]],Table24557245[[E'#]:[Concluded Recently]], 'LL FULL'!$AG$11,FALSE)),"",VLOOKUP(Table245572457[[#This Row],[E'#]], Table24557245[[E'#]:[Concluded Recently]],'LL FULL'!$AG$11,FALSE))</f>
        <v>44991</v>
      </c>
      <c r="Z3802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802" s="37">
        <f>IF(Table245572457[[#This Row],[E'#]]="",0,1)</f>
        <v>1</v>
      </c>
    </row>
    <row r="3803" spans="1:27" ht="31.5" customHeight="1" x14ac:dyDescent="0.25">
      <c r="A3803" s="37">
        <v>3791</v>
      </c>
      <c r="B3803" s="37" t="str">
        <f>IF('LL FULL'!$U3803="Yes",Table24557245[[#This Row],[E'#]],"")</f>
        <v>E-2023-26097</v>
      </c>
      <c r="C3803" s="37" t="str">
        <f>IF(ISNA(VLOOKUP(Table245572457[[#This Row],[E'#]],Table24557245[[E'#]:[Base License ID]], 'LL FULL'!$C$11,FALSE)),"",VLOOKUP(Table245572457[[#This Row],[E'#]], Table24557245[[E'#]:[Base License ID]],'LL FULL'!$C$11,FALSE))</f>
        <v>Harrogate</v>
      </c>
      <c r="D3803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803" s="37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3803" s="37" t="str">
        <f>IF(ISNA(VLOOKUP(Table245572457[[#This Row],[E'#]],Table24557245[[E'#]:[Base License ID]], 'LL FULL'!$F$11,FALSE)),"",VLOOKUP(Table245572457[[#This Row],[E'#]], Table24557245[[E'#]:[Base License ID]],'LL FULL'!$F$11,FALSE))</f>
        <v>Lakewood</v>
      </c>
      <c r="G3803" s="37">
        <f>IF(ISNA(VLOOKUP(Table245572457[[#This Row],[E'#]],Table24557245[[E'#]:[Base License ID]], 'LL FULL'!$G$11,FALSE)),"",VLOOKUP(Table245572457[[#This Row],[E'#]], Table24557245[[E'#]:[Base License ID]],'LL FULL'!$G$11,FALSE))</f>
        <v>4</v>
      </c>
      <c r="H3803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803" s="37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3803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803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803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803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803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803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803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803" s="40">
        <f>IF(ISNA(VLOOKUP(Table245572457[[#This Row],[E'#]],Table24557245[[E'#]:[Base License ID]], 'LL FULL'!$Q$11,FALSE)),"",VLOOKUP(Table245572457[[#This Row],[E'#]], Table24557245[[E'#]:[Base License ID]],'LL FULL'!$Q$11,FALSE))</f>
        <v>44959</v>
      </c>
      <c r="R3803" s="40">
        <f>IF(ISNA(VLOOKUP(Table245572457[[#This Row],[E'#]],Table24557245[[E'#]:[Base License ID]], 'LL FULL'!$R$11,FALSE)),"",VLOOKUP(Table245572457[[#This Row],[E'#]], Table24557245[[E'#]:[Base License ID]],'LL FULL'!$R$11,FALSE))</f>
        <v>45008</v>
      </c>
      <c r="S3803" s="37" t="str">
        <f>IF(ISNA(VLOOKUP(Table245572457[[#This Row],[E'#]],Table24557245[[E'#]:[Base License ID]], 'LL FULL'!$S$11,FALSE)),"",VLOOKUP(Table245572457[[#This Row],[E'#]], Table24557245[[E'#]:[Base License ID]],'LL FULL'!$S$11,FALSE))</f>
        <v>NJ61528--009</v>
      </c>
      <c r="T3803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803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803" s="37" t="str">
        <f>IF(ISNA(VLOOKUP(Table245572457[[#This Row],[E'#]],Table24557245[[E'#]:[Base License ID]], 'LL FULL'!$V$11,FALSE)),"",VLOOKUP(Table245572457[[#This Row],[E'#]], Table24557245[[E'#]:[Base License ID]],'LL FULL'!$V$11,FALSE))</f>
        <v>NJ61528</v>
      </c>
      <c r="W3803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803" s="40">
        <f>IF(ISNA(VLOOKUP(Table245572457[[#This Row],[E'#]],Table24557245[[E'#]:[Concluded Recently]], 'LL FULL'!$AF$11,FALSE)),"",VLOOKUP(Table245572457[[#This Row],[E'#]], Table24557245[[E'#]:[Concluded Recently]],'LL FULL'!$AF$11,FALSE))</f>
        <v>44959</v>
      </c>
      <c r="Y3803" s="40">
        <f>IF(ISNA(VLOOKUP(Table245572457[[#This Row],[E'#]],Table24557245[[E'#]:[Concluded Recently]], 'LL FULL'!$AG$11,FALSE)),"",VLOOKUP(Table245572457[[#This Row],[E'#]], Table24557245[[E'#]:[Concluded Recently]],'LL FULL'!$AG$11,FALSE))</f>
        <v>45009</v>
      </c>
      <c r="Z3803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803" s="37">
        <f>IF(Table245572457[[#This Row],[E'#]]="",0,1)</f>
        <v>1</v>
      </c>
    </row>
    <row r="3804" spans="1:27" ht="31.5" customHeight="1" x14ac:dyDescent="0.25">
      <c r="A3804" s="37">
        <v>3792</v>
      </c>
      <c r="B3804" s="37" t="str">
        <f>IF('LL FULL'!$U3804="Yes",Table24557245[[#This Row],[E'#]],"")</f>
        <v>E-2023-26098</v>
      </c>
      <c r="C3804" s="37" t="str">
        <f>IF(ISNA(VLOOKUP(Table245572457[[#This Row],[E'#]],Table24557245[[E'#]:[Base License ID]], 'LL FULL'!$C$11,FALSE)),"",VLOOKUP(Table245572457[[#This Row],[E'#]], Table24557245[[E'#]:[Base License ID]],'LL FULL'!$C$11,FALSE))</f>
        <v>Bentley Commons at Paragon Village</v>
      </c>
      <c r="D3804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804" s="37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3804" s="37" t="str">
        <f>IF(ISNA(VLOOKUP(Table245572457[[#This Row],[E'#]],Table24557245[[E'#]:[Base License ID]], 'LL FULL'!$F$11,FALSE)),"",VLOOKUP(Table245572457[[#This Row],[E'#]], Table24557245[[E'#]:[Base License ID]],'LL FULL'!$F$11,FALSE))</f>
        <v>Mt Olive</v>
      </c>
      <c r="G3804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3804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804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3804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804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804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804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804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804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804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804" s="40">
        <f>IF(ISNA(VLOOKUP(Table245572457[[#This Row],[E'#]],Table24557245[[E'#]:[Base License ID]], 'LL FULL'!$Q$11,FALSE)),"",VLOOKUP(Table245572457[[#This Row],[E'#]], Table24557245[[E'#]:[Base License ID]],'LL FULL'!$Q$11,FALSE))</f>
        <v>44959</v>
      </c>
      <c r="R3804" s="40">
        <f>IF(ISNA(VLOOKUP(Table245572457[[#This Row],[E'#]],Table24557245[[E'#]:[Base License ID]], 'LL FULL'!$R$11,FALSE)),"",VLOOKUP(Table245572457[[#This Row],[E'#]], Table24557245[[E'#]:[Base License ID]],'LL FULL'!$R$11,FALSE))</f>
        <v>44990</v>
      </c>
      <c r="S3804" s="37" t="str">
        <f>IF(ISNA(VLOOKUP(Table245572457[[#This Row],[E'#]],Table24557245[[E'#]:[Base License ID]], 'LL FULL'!$S$11,FALSE)),"",VLOOKUP(Table245572457[[#This Row],[E'#]], Table24557245[[E'#]:[Base License ID]],'LL FULL'!$S$11,FALSE))</f>
        <v>NJ60A008--013</v>
      </c>
      <c r="T3804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804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804" s="37" t="str">
        <f>IF(ISNA(VLOOKUP(Table245572457[[#This Row],[E'#]],Table24557245[[E'#]:[Base License ID]], 'LL FULL'!$V$11,FALSE)),"",VLOOKUP(Table245572457[[#This Row],[E'#]], Table24557245[[E'#]:[Base License ID]],'LL FULL'!$V$11,FALSE))</f>
        <v>NJ60A008</v>
      </c>
      <c r="W3804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804" s="40">
        <f>IF(ISNA(VLOOKUP(Table245572457[[#This Row],[E'#]],Table24557245[[E'#]:[Concluded Recently]], 'LL FULL'!$AF$11,FALSE)),"",VLOOKUP(Table245572457[[#This Row],[E'#]], Table24557245[[E'#]:[Concluded Recently]],'LL FULL'!$AF$11,FALSE))</f>
        <v>44959</v>
      </c>
      <c r="Y3804" s="40">
        <f>IF(ISNA(VLOOKUP(Table245572457[[#This Row],[E'#]],Table24557245[[E'#]:[Concluded Recently]], 'LL FULL'!$AG$11,FALSE)),"",VLOOKUP(Table245572457[[#This Row],[E'#]], Table24557245[[E'#]:[Concluded Recently]],'LL FULL'!$AG$11,FALSE))</f>
        <v>44991</v>
      </c>
      <c r="Z3804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804" s="37">
        <f>IF(Table245572457[[#This Row],[E'#]]="",0,1)</f>
        <v>1</v>
      </c>
    </row>
    <row r="3805" spans="1:27" ht="31.5" customHeight="1" x14ac:dyDescent="0.25">
      <c r="A3805" s="37">
        <v>3793</v>
      </c>
      <c r="B3805" s="37" t="str">
        <f>IF('LL FULL'!$U3805="Yes",Table24557245[[#This Row],[E'#]],"")</f>
        <v>E-2023-26099</v>
      </c>
      <c r="C3805" s="37" t="str">
        <f>IF(ISNA(VLOOKUP(Table245572457[[#This Row],[E'#]],Table24557245[[E'#]:[Base License ID]], 'LL FULL'!$C$11,FALSE)),"",VLOOKUP(Table245572457[[#This Row],[E'#]], Table24557245[[E'#]:[Base License ID]],'LL FULL'!$C$11,FALSE))</f>
        <v>Fox Trail Memory Care Living at Green Brook §</v>
      </c>
      <c r="D3805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805" s="37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3805" s="37" t="str">
        <f>IF(ISNA(VLOOKUP(Table245572457[[#This Row],[E'#]],Table24557245[[E'#]:[Base License ID]], 'LL FULL'!$F$11,FALSE)),"",VLOOKUP(Table245572457[[#This Row],[E'#]], Table24557245[[E'#]:[Base License ID]],'LL FULL'!$F$11,FALSE))</f>
        <v>Green Brook Twp</v>
      </c>
      <c r="G3805" s="37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3805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805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3805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805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805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805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805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805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805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805" s="40">
        <f>IF(ISNA(VLOOKUP(Table245572457[[#This Row],[E'#]],Table24557245[[E'#]:[Base License ID]], 'LL FULL'!$Q$11,FALSE)),"",VLOOKUP(Table245572457[[#This Row],[E'#]], Table24557245[[E'#]:[Base License ID]],'LL FULL'!$Q$11,FALSE))</f>
        <v>44959</v>
      </c>
      <c r="R3805" s="40">
        <f>IF(ISNA(VLOOKUP(Table245572457[[#This Row],[E'#]],Table24557245[[E'#]:[Base License ID]], 'LL FULL'!$R$11,FALSE)),"",VLOOKUP(Table245572457[[#This Row],[E'#]], Table24557245[[E'#]:[Base License ID]],'LL FULL'!$R$11,FALSE))</f>
        <v>44984</v>
      </c>
      <c r="S3805" s="37" t="str">
        <f>IF(ISNA(VLOOKUP(Table245572457[[#This Row],[E'#]],Table24557245[[E'#]:[Base License ID]], 'LL FULL'!$S$11,FALSE)),"",VLOOKUP(Table245572457[[#This Row],[E'#]], Table24557245[[E'#]:[Base License ID]],'LL FULL'!$S$11,FALSE))</f>
        <v>NJD35013--002</v>
      </c>
      <c r="T3805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805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805" s="37" t="str">
        <f>IF(ISNA(VLOOKUP(Table245572457[[#This Row],[E'#]],Table24557245[[E'#]:[Base License ID]], 'LL FULL'!$V$11,FALSE)),"",VLOOKUP(Table245572457[[#This Row],[E'#]], Table24557245[[E'#]:[Base License ID]],'LL FULL'!$V$11,FALSE))</f>
        <v>NJD35013</v>
      </c>
      <c r="W3805" s="37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3805" s="40">
        <f>IF(ISNA(VLOOKUP(Table245572457[[#This Row],[E'#]],Table24557245[[E'#]:[Concluded Recently]], 'LL FULL'!$AF$11,FALSE)),"",VLOOKUP(Table245572457[[#This Row],[E'#]], Table24557245[[E'#]:[Concluded Recently]],'LL FULL'!$AF$11,FALSE))</f>
        <v>44959</v>
      </c>
      <c r="Y3805" s="40">
        <f>IF(ISNA(VLOOKUP(Table245572457[[#This Row],[E'#]],Table24557245[[E'#]:[Concluded Recently]], 'LL FULL'!$AG$11,FALSE)),"",VLOOKUP(Table245572457[[#This Row],[E'#]], Table24557245[[E'#]:[Concluded Recently]],'LL FULL'!$AG$11,FALSE))</f>
        <v>44985</v>
      </c>
      <c r="Z3805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805" s="37">
        <f>IF(Table245572457[[#This Row],[E'#]]="",0,1)</f>
        <v>1</v>
      </c>
    </row>
    <row r="3806" spans="1:27" ht="31.5" customHeight="1" x14ac:dyDescent="0.25">
      <c r="A3806" s="37">
        <v>3794</v>
      </c>
      <c r="B3806" s="37" t="str">
        <f>IF('LL FULL'!$U3806="Yes",Table24557245[[#This Row],[E'#]],"")</f>
        <v>E-2023-26107</v>
      </c>
      <c r="C3806" s="37" t="str">
        <f>IF(ISNA(VLOOKUP(Table245572457[[#This Row],[E'#]],Table24557245[[E'#]:[Base License ID]], 'LL FULL'!$C$11,FALSE)),"",VLOOKUP(Table245572457[[#This Row],[E'#]], Table24557245[[E'#]:[Base License ID]],'LL FULL'!$C$11,FALSE))</f>
        <v>Autumn Lake Healthcare at Vineland §</v>
      </c>
      <c r="D3806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806" s="37" t="str">
        <f>IF(ISNA(VLOOKUP(Table245572457[[#This Row],[E'#]],Table24557245[[E'#]:[Base License ID]], 'LL FULL'!$E$11,FALSE)),"",VLOOKUP(Table245572457[[#This Row],[E'#]], Table24557245[[E'#]:[Base License ID]],'LL FULL'!$E$11,FALSE))</f>
        <v>Cumberland</v>
      </c>
      <c r="F3806" s="37" t="str">
        <f>IF(ISNA(VLOOKUP(Table245572457[[#This Row],[E'#]],Table24557245[[E'#]:[Base License ID]], 'LL FULL'!$F$11,FALSE)),"",VLOOKUP(Table245572457[[#This Row],[E'#]], Table24557245[[E'#]:[Base License ID]],'LL FULL'!$F$11,FALSE))</f>
        <v>Vineland</v>
      </c>
      <c r="G3806" s="37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3806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806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3806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806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806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806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806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806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806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806" s="40">
        <f>IF(ISNA(VLOOKUP(Table245572457[[#This Row],[E'#]],Table24557245[[E'#]:[Base License ID]], 'LL FULL'!$Q$11,FALSE)),"",VLOOKUP(Table245572457[[#This Row],[E'#]], Table24557245[[E'#]:[Base License ID]],'LL FULL'!$Q$11,FALSE))</f>
        <v>44960</v>
      </c>
      <c r="R3806" s="40">
        <f>IF(ISNA(VLOOKUP(Table245572457[[#This Row],[E'#]],Table24557245[[E'#]:[Base License ID]], 'LL FULL'!$R$11,FALSE)),"",VLOOKUP(Table245572457[[#This Row],[E'#]], Table24557245[[E'#]:[Base License ID]],'LL FULL'!$R$11,FALSE))</f>
        <v>44998</v>
      </c>
      <c r="S3806" s="37" t="str">
        <f>IF(ISNA(VLOOKUP(Table245572457[[#This Row],[E'#]],Table24557245[[E'#]:[Base License ID]], 'LL FULL'!$S$11,FALSE)),"",VLOOKUP(Table245572457[[#This Row],[E'#]], Table24557245[[E'#]:[Base License ID]],'LL FULL'!$S$11,FALSE))</f>
        <v>NJ60607--008</v>
      </c>
      <c r="T3806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806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806" s="37" t="str">
        <f>IF(ISNA(VLOOKUP(Table245572457[[#This Row],[E'#]],Table24557245[[E'#]:[Base License ID]], 'LL FULL'!$V$11,FALSE)),"",VLOOKUP(Table245572457[[#This Row],[E'#]], Table24557245[[E'#]:[Base License ID]],'LL FULL'!$V$11,FALSE))</f>
        <v>NJ60607</v>
      </c>
      <c r="W3806" s="37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3806" s="40">
        <f>IF(ISNA(VLOOKUP(Table245572457[[#This Row],[E'#]],Table24557245[[E'#]:[Concluded Recently]], 'LL FULL'!$AF$11,FALSE)),"",VLOOKUP(Table245572457[[#This Row],[E'#]], Table24557245[[E'#]:[Concluded Recently]],'LL FULL'!$AF$11,FALSE))</f>
        <v>44960</v>
      </c>
      <c r="Y3806" s="40">
        <f>IF(ISNA(VLOOKUP(Table245572457[[#This Row],[E'#]],Table24557245[[E'#]:[Concluded Recently]], 'LL FULL'!$AG$11,FALSE)),"",VLOOKUP(Table245572457[[#This Row],[E'#]], Table24557245[[E'#]:[Concluded Recently]],'LL FULL'!$AG$11,FALSE))</f>
        <v>44999</v>
      </c>
      <c r="Z3806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806" s="37">
        <f>IF(Table245572457[[#This Row],[E'#]]="",0,1)</f>
        <v>1</v>
      </c>
    </row>
    <row r="3807" spans="1:27" ht="31.5" customHeight="1" x14ac:dyDescent="0.25">
      <c r="A3807" s="37">
        <v>3795</v>
      </c>
      <c r="B3807" s="37" t="str">
        <f>IF('LL FULL'!$U3807="Yes",Table24557245[[#This Row],[E'#]],"")</f>
        <v>E-2023-26108</v>
      </c>
      <c r="C3807" s="37" t="str">
        <f>IF(ISNA(VLOOKUP(Table245572457[[#This Row],[E'#]],Table24557245[[E'#]:[Base License ID]], 'LL FULL'!$C$11,FALSE)),"",VLOOKUP(Table245572457[[#This Row],[E'#]], Table24557245[[E'#]:[Base License ID]],'LL FULL'!$C$11,FALSE))</f>
        <v>Complete Care at Bey Lea Assisted Living</v>
      </c>
      <c r="D3807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807" s="37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3807" s="37" t="str">
        <f>IF(ISNA(VLOOKUP(Table245572457[[#This Row],[E'#]],Table24557245[[E'#]:[Base License ID]], 'LL FULL'!$F$11,FALSE)),"",VLOOKUP(Table245572457[[#This Row],[E'#]], Table24557245[[E'#]:[Base License ID]],'LL FULL'!$F$11,FALSE))</f>
        <v>Toms River Twp</v>
      </c>
      <c r="G3807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3807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807" s="37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3807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807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807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807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807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807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807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807" s="40">
        <f>IF(ISNA(VLOOKUP(Table245572457[[#This Row],[E'#]],Table24557245[[E'#]:[Base License ID]], 'LL FULL'!$Q$11,FALSE)),"",VLOOKUP(Table245572457[[#This Row],[E'#]], Table24557245[[E'#]:[Base License ID]],'LL FULL'!$Q$11,FALSE))</f>
        <v>44960</v>
      </c>
      <c r="R3807" s="40">
        <f>IF(ISNA(VLOOKUP(Table245572457[[#This Row],[E'#]],Table24557245[[E'#]:[Base License ID]], 'LL FULL'!$R$11,FALSE)),"",VLOOKUP(Table245572457[[#This Row],[E'#]], Table24557245[[E'#]:[Base License ID]],'LL FULL'!$R$11,FALSE))</f>
        <v>44980</v>
      </c>
      <c r="S3807" s="37" t="str">
        <f>IF(ISNA(VLOOKUP(Table245572457[[#This Row],[E'#]],Table24557245[[E'#]:[Base License ID]], 'LL FULL'!$S$11,FALSE)),"",VLOOKUP(Table245572457[[#This Row],[E'#]], Table24557245[[E'#]:[Base License ID]],'LL FULL'!$S$11,FALSE))</f>
        <v>NJ65C000--007</v>
      </c>
      <c r="T3807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807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807" s="37" t="str">
        <f>IF(ISNA(VLOOKUP(Table245572457[[#This Row],[E'#]],Table24557245[[E'#]:[Base License ID]], 'LL FULL'!$V$11,FALSE)),"",VLOOKUP(Table245572457[[#This Row],[E'#]], Table24557245[[E'#]:[Base License ID]],'LL FULL'!$V$11,FALSE))</f>
        <v>NJ65C000</v>
      </c>
      <c r="W3807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807" s="40">
        <f>IF(ISNA(VLOOKUP(Table245572457[[#This Row],[E'#]],Table24557245[[E'#]:[Concluded Recently]], 'LL FULL'!$AF$11,FALSE)),"",VLOOKUP(Table245572457[[#This Row],[E'#]], Table24557245[[E'#]:[Concluded Recently]],'LL FULL'!$AF$11,FALSE))</f>
        <v>44960</v>
      </c>
      <c r="Y3807" s="40">
        <f>IF(ISNA(VLOOKUP(Table245572457[[#This Row],[E'#]],Table24557245[[E'#]:[Concluded Recently]], 'LL FULL'!$AG$11,FALSE)),"",VLOOKUP(Table245572457[[#This Row],[E'#]], Table24557245[[E'#]:[Concluded Recently]],'LL FULL'!$AG$11,FALSE))</f>
        <v>44981</v>
      </c>
      <c r="Z3807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807" s="37">
        <f>IF(Table245572457[[#This Row],[E'#]]="",0,1)</f>
        <v>1</v>
      </c>
    </row>
    <row r="3808" spans="1:27" ht="31.5" customHeight="1" x14ac:dyDescent="0.25">
      <c r="A3808" s="37">
        <v>3796</v>
      </c>
      <c r="B3808" s="37" t="str">
        <f>IF('LL FULL'!$U3808="Yes",Table24557245[[#This Row],[E'#]],"")</f>
        <v>E-2023-26110</v>
      </c>
      <c r="C3808" s="37" t="str">
        <f>IF(ISNA(VLOOKUP(Table245572457[[#This Row],[E'#]],Table24557245[[E'#]:[Base License ID]], 'LL FULL'!$C$11,FALSE)),"",VLOOKUP(Table245572457[[#This Row],[E'#]], Table24557245[[E'#]:[Base License ID]],'LL FULL'!$C$11,FALSE))</f>
        <v>Brightview Greentree - Senior Independent Living, Assisted Living, Memory Care</v>
      </c>
      <c r="D3808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808" s="37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3808" s="37" t="str">
        <f>IF(ISNA(VLOOKUP(Table245572457[[#This Row],[E'#]],Table24557245[[E'#]:[Base License ID]], 'LL FULL'!$F$11,FALSE)),"",VLOOKUP(Table245572457[[#This Row],[E'#]], Table24557245[[E'#]:[Base License ID]],'LL FULL'!$F$11,FALSE))</f>
        <v>Marlton</v>
      </c>
      <c r="G3808" s="37">
        <f>IF(ISNA(VLOOKUP(Table245572457[[#This Row],[E'#]],Table24557245[[E'#]:[Base License ID]], 'LL FULL'!$G$11,FALSE)),"",VLOOKUP(Table245572457[[#This Row],[E'#]], Table24557245[[E'#]:[Base License ID]],'LL FULL'!$G$11,FALSE))</f>
        <v>11</v>
      </c>
      <c r="H3808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808" s="37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3808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808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3808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808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808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808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808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808" s="40">
        <f>IF(ISNA(VLOOKUP(Table245572457[[#This Row],[E'#]],Table24557245[[E'#]:[Base License ID]], 'LL FULL'!$Q$11,FALSE)),"",VLOOKUP(Table245572457[[#This Row],[E'#]], Table24557245[[E'#]:[Base License ID]],'LL FULL'!$Q$11,FALSE))</f>
        <v>44960</v>
      </c>
      <c r="R3808" s="40">
        <f>IF(ISNA(VLOOKUP(Table245572457[[#This Row],[E'#]],Table24557245[[E'#]:[Base License ID]], 'LL FULL'!$R$11,FALSE)),"",VLOOKUP(Table245572457[[#This Row],[E'#]], Table24557245[[E'#]:[Base License ID]],'LL FULL'!$R$11,FALSE))</f>
        <v>45003</v>
      </c>
      <c r="S3808" s="37" t="str">
        <f>IF(ISNA(VLOOKUP(Table245572457[[#This Row],[E'#]],Table24557245[[E'#]:[Base License ID]], 'LL FULL'!$S$11,FALSE)),"",VLOOKUP(Table245572457[[#This Row],[E'#]], Table24557245[[E'#]:[Base License ID]],'LL FULL'!$S$11,FALSE))</f>
        <v>NJ03A007--011</v>
      </c>
      <c r="T3808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808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808" s="37" t="str">
        <f>IF(ISNA(VLOOKUP(Table245572457[[#This Row],[E'#]],Table24557245[[E'#]:[Base License ID]], 'LL FULL'!$V$11,FALSE)),"",VLOOKUP(Table245572457[[#This Row],[E'#]], Table24557245[[E'#]:[Base License ID]],'LL FULL'!$V$11,FALSE))</f>
        <v>NJ03A007</v>
      </c>
      <c r="W3808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808" s="40">
        <f>IF(ISNA(VLOOKUP(Table245572457[[#This Row],[E'#]],Table24557245[[E'#]:[Concluded Recently]], 'LL FULL'!$AF$11,FALSE)),"",VLOOKUP(Table245572457[[#This Row],[E'#]], Table24557245[[E'#]:[Concluded Recently]],'LL FULL'!$AF$11,FALSE))</f>
        <v>44960</v>
      </c>
      <c r="Y3808" s="40">
        <f>IF(ISNA(VLOOKUP(Table245572457[[#This Row],[E'#]],Table24557245[[E'#]:[Concluded Recently]], 'LL FULL'!$AG$11,FALSE)),"",VLOOKUP(Table245572457[[#This Row],[E'#]], Table24557245[[E'#]:[Concluded Recently]],'LL FULL'!$AG$11,FALSE))</f>
        <v>45005</v>
      </c>
      <c r="Z3808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808" s="37">
        <f>IF(Table245572457[[#This Row],[E'#]]="",0,1)</f>
        <v>1</v>
      </c>
    </row>
    <row r="3809" spans="1:27" ht="31.5" customHeight="1" x14ac:dyDescent="0.25">
      <c r="A3809" s="37">
        <v>3797</v>
      </c>
      <c r="B3809" s="37" t="str">
        <f>IF('LL FULL'!$U3809="Yes",Table24557245[[#This Row],[E'#]],"")</f>
        <v>E-2023-26113</v>
      </c>
      <c r="C3809" s="37" t="str">
        <f>IF(ISNA(VLOOKUP(Table245572457[[#This Row],[E'#]],Table24557245[[E'#]:[Base License ID]], 'LL FULL'!$C$11,FALSE)),"",VLOOKUP(Table245572457[[#This Row],[E'#]], Table24557245[[E'#]:[Base License ID]],'LL FULL'!$C$11,FALSE))</f>
        <v>Avalon Assisted Living at Hillsborough</v>
      </c>
      <c r="D3809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809" s="37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3809" s="37" t="str">
        <f>IF(ISNA(VLOOKUP(Table245572457[[#This Row],[E'#]],Table24557245[[E'#]:[Base License ID]], 'LL FULL'!$F$11,FALSE)),"",VLOOKUP(Table245572457[[#This Row],[E'#]], Table24557245[[E'#]:[Base License ID]],'LL FULL'!$F$11,FALSE))</f>
        <v>Hillsborough</v>
      </c>
      <c r="G3809" s="37">
        <f>IF(ISNA(VLOOKUP(Table245572457[[#This Row],[E'#]],Table24557245[[E'#]:[Base License ID]], 'LL FULL'!$G$11,FALSE)),"",VLOOKUP(Table245572457[[#This Row],[E'#]], Table24557245[[E'#]:[Base License ID]],'LL FULL'!$G$11,FALSE))</f>
        <v>21</v>
      </c>
      <c r="H3809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809" s="37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3809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809" s="37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3809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809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809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809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809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809" s="40">
        <f>IF(ISNA(VLOOKUP(Table245572457[[#This Row],[E'#]],Table24557245[[E'#]:[Base License ID]], 'LL FULL'!$Q$11,FALSE)),"",VLOOKUP(Table245572457[[#This Row],[E'#]], Table24557245[[E'#]:[Base License ID]],'LL FULL'!$Q$11,FALSE))</f>
        <v>44959</v>
      </c>
      <c r="R3809" s="40">
        <f>IF(ISNA(VLOOKUP(Table245572457[[#This Row],[E'#]],Table24557245[[E'#]:[Base License ID]], 'LL FULL'!$R$11,FALSE)),"",VLOOKUP(Table245572457[[#This Row],[E'#]], Table24557245[[E'#]:[Base License ID]],'LL FULL'!$R$11,FALSE))</f>
        <v>45005</v>
      </c>
      <c r="S3809" s="37" t="str">
        <f>IF(ISNA(VLOOKUP(Table245572457[[#This Row],[E'#]],Table24557245[[E'#]:[Base License ID]], 'LL FULL'!$S$11,FALSE)),"",VLOOKUP(Table245572457[[#This Row],[E'#]], Table24557245[[E'#]:[Base License ID]],'LL FULL'!$S$11,FALSE))</f>
        <v>NJ80A113--012</v>
      </c>
      <c r="T3809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809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809" s="37" t="str">
        <f>IF(ISNA(VLOOKUP(Table245572457[[#This Row],[E'#]],Table24557245[[E'#]:[Base License ID]], 'LL FULL'!$V$11,FALSE)),"",VLOOKUP(Table245572457[[#This Row],[E'#]], Table24557245[[E'#]:[Base License ID]],'LL FULL'!$V$11,FALSE))</f>
        <v>NJ80A113</v>
      </c>
      <c r="W3809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809" s="40">
        <f>IF(ISNA(VLOOKUP(Table245572457[[#This Row],[E'#]],Table24557245[[E'#]:[Concluded Recently]], 'LL FULL'!$AF$11,FALSE)),"",VLOOKUP(Table245572457[[#This Row],[E'#]], Table24557245[[E'#]:[Concluded Recently]],'LL FULL'!$AF$11,FALSE))</f>
        <v>44963</v>
      </c>
      <c r="Y3809" s="40">
        <f>IF(ISNA(VLOOKUP(Table245572457[[#This Row],[E'#]],Table24557245[[E'#]:[Concluded Recently]], 'LL FULL'!$AG$11,FALSE)),"",VLOOKUP(Table245572457[[#This Row],[E'#]], Table24557245[[E'#]:[Concluded Recently]],'LL FULL'!$AG$11,FALSE))</f>
        <v>45006</v>
      </c>
      <c r="Z3809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809" s="37">
        <f>IF(Table245572457[[#This Row],[E'#]]="",0,1)</f>
        <v>1</v>
      </c>
    </row>
    <row r="3810" spans="1:27" ht="31.5" customHeight="1" x14ac:dyDescent="0.25">
      <c r="A3810" s="37">
        <v>3798</v>
      </c>
      <c r="B3810" s="37" t="str">
        <f>IF('LL FULL'!$U3810="Yes",Table24557245[[#This Row],[E'#]],"")</f>
        <v>E-2023-26114</v>
      </c>
      <c r="C3810" s="37" t="str">
        <f>IF(ISNA(VLOOKUP(Table245572457[[#This Row],[E'#]],Table24557245[[E'#]:[Base License ID]], 'LL FULL'!$C$11,FALSE)),"",VLOOKUP(Table245572457[[#This Row],[E'#]], Table24557245[[E'#]:[Base License ID]],'LL FULL'!$C$11,FALSE))</f>
        <v>Spring Grove Rehabilitation and Health Care Center</v>
      </c>
      <c r="D3810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810" s="37" t="str">
        <f>IF(ISNA(VLOOKUP(Table245572457[[#This Row],[E'#]],Table24557245[[E'#]:[Base License ID]], 'LL FULL'!$E$11,FALSE)),"",VLOOKUP(Table245572457[[#This Row],[E'#]], Table24557245[[E'#]:[Base License ID]],'LL FULL'!$E$11,FALSE))</f>
        <v>Union</v>
      </c>
      <c r="F3810" s="37" t="str">
        <f>IF(ISNA(VLOOKUP(Table245572457[[#This Row],[E'#]],Table24557245[[E'#]:[Base License ID]], 'LL FULL'!$F$11,FALSE)),"",VLOOKUP(Table245572457[[#This Row],[E'#]], Table24557245[[E'#]:[Base License ID]],'LL FULL'!$F$11,FALSE))</f>
        <v>New Providence</v>
      </c>
      <c r="G3810" s="37">
        <f>IF(ISNA(VLOOKUP(Table245572457[[#This Row],[E'#]],Table24557245[[E'#]:[Base License ID]], 'LL FULL'!$G$11,FALSE)),"",VLOOKUP(Table245572457[[#This Row],[E'#]], Table24557245[[E'#]:[Base License ID]],'LL FULL'!$G$11,FALSE))</f>
        <v>4</v>
      </c>
      <c r="H3810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810" s="37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3810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810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810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810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810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810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810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810" s="40">
        <f>IF(ISNA(VLOOKUP(Table245572457[[#This Row],[E'#]],Table24557245[[E'#]:[Base License ID]], 'LL FULL'!$Q$11,FALSE)),"",VLOOKUP(Table245572457[[#This Row],[E'#]], Table24557245[[E'#]:[Base License ID]],'LL FULL'!$Q$11,FALSE))</f>
        <v>44960</v>
      </c>
      <c r="R3810" s="40">
        <f>IF(ISNA(VLOOKUP(Table245572457[[#This Row],[E'#]],Table24557245[[E'#]:[Base License ID]], 'LL FULL'!$R$11,FALSE)),"",VLOOKUP(Table245572457[[#This Row],[E'#]], Table24557245[[E'#]:[Base License ID]],'LL FULL'!$R$11,FALSE))</f>
        <v>44996</v>
      </c>
      <c r="S3810" s="37" t="str">
        <f>IF(ISNA(VLOOKUP(Table245572457[[#This Row],[E'#]],Table24557245[[E'#]:[Base License ID]], 'LL FULL'!$S$11,FALSE)),"",VLOOKUP(Table245572457[[#This Row],[E'#]], Table24557245[[E'#]:[Base License ID]],'LL FULL'!$S$11,FALSE))</f>
        <v>NJ62008--007</v>
      </c>
      <c r="T3810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810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810" s="37" t="str">
        <f>IF(ISNA(VLOOKUP(Table245572457[[#This Row],[E'#]],Table24557245[[E'#]:[Base License ID]], 'LL FULL'!$V$11,FALSE)),"",VLOOKUP(Table245572457[[#This Row],[E'#]], Table24557245[[E'#]:[Base License ID]],'LL FULL'!$V$11,FALSE))</f>
        <v>NJ62008</v>
      </c>
      <c r="W3810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810" s="40">
        <f>IF(ISNA(VLOOKUP(Table245572457[[#This Row],[E'#]],Table24557245[[E'#]:[Concluded Recently]], 'LL FULL'!$AF$11,FALSE)),"",VLOOKUP(Table245572457[[#This Row],[E'#]], Table24557245[[E'#]:[Concluded Recently]],'LL FULL'!$AF$11,FALSE))</f>
        <v>44963</v>
      </c>
      <c r="Y3810" s="40">
        <f>IF(ISNA(VLOOKUP(Table245572457[[#This Row],[E'#]],Table24557245[[E'#]:[Concluded Recently]], 'LL FULL'!$AG$11,FALSE)),"",VLOOKUP(Table245572457[[#This Row],[E'#]], Table24557245[[E'#]:[Concluded Recently]],'LL FULL'!$AG$11,FALSE))</f>
        <v>44998</v>
      </c>
      <c r="Z3810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810" s="37">
        <f>IF(Table245572457[[#This Row],[E'#]]="",0,1)</f>
        <v>1</v>
      </c>
    </row>
    <row r="3811" spans="1:27" ht="31.5" customHeight="1" x14ac:dyDescent="0.25">
      <c r="A3811" s="37">
        <v>3799</v>
      </c>
      <c r="B3811" s="37" t="str">
        <f>IF('LL FULL'!$U3811="Yes",Table24557245[[#This Row],[E'#]],"")</f>
        <v>E-2023-26119</v>
      </c>
      <c r="C3811" s="37" t="str">
        <f>IF(ISNA(VLOOKUP(Table245572457[[#This Row],[E'#]],Table24557245[[E'#]:[Base License ID]], 'LL FULL'!$C$11,FALSE)),"",VLOOKUP(Table245572457[[#This Row],[E'#]], Table24557245[[E'#]:[Base License ID]],'LL FULL'!$C$11,FALSE))</f>
        <v>United Methodist Communities at Pitman</v>
      </c>
      <c r="D3811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811" s="37" t="str">
        <f>IF(ISNA(VLOOKUP(Table245572457[[#This Row],[E'#]],Table24557245[[E'#]:[Base License ID]], 'LL FULL'!$E$11,FALSE)),"",VLOOKUP(Table245572457[[#This Row],[E'#]], Table24557245[[E'#]:[Base License ID]],'LL FULL'!$E$11,FALSE))</f>
        <v>Gloucester</v>
      </c>
      <c r="F3811" s="37" t="str">
        <f>IF(ISNA(VLOOKUP(Table245572457[[#This Row],[E'#]],Table24557245[[E'#]:[Base License ID]], 'LL FULL'!$F$11,FALSE)),"",VLOOKUP(Table245572457[[#This Row],[E'#]], Table24557245[[E'#]:[Base License ID]],'LL FULL'!$F$11,FALSE))</f>
        <v>Pitman</v>
      </c>
      <c r="G3811" s="37">
        <f>IF(ISNA(VLOOKUP(Table245572457[[#This Row],[E'#]],Table24557245[[E'#]:[Base License ID]], 'LL FULL'!$G$11,FALSE)),"",VLOOKUP(Table245572457[[#This Row],[E'#]], Table24557245[[E'#]:[Base License ID]],'LL FULL'!$G$11,FALSE))</f>
        <v>4</v>
      </c>
      <c r="H3811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811" s="37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3811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811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811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811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811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811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811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811" s="40">
        <f>IF(ISNA(VLOOKUP(Table245572457[[#This Row],[E'#]],Table24557245[[E'#]:[Base License ID]], 'LL FULL'!$Q$11,FALSE)),"",VLOOKUP(Table245572457[[#This Row],[E'#]], Table24557245[[E'#]:[Base License ID]],'LL FULL'!$Q$11,FALSE))</f>
        <v>44963</v>
      </c>
      <c r="R3811" s="40">
        <f>IF(ISNA(VLOOKUP(Table245572457[[#This Row],[E'#]],Table24557245[[E'#]:[Base License ID]], 'LL FULL'!$R$11,FALSE)),"",VLOOKUP(Table245572457[[#This Row],[E'#]], Table24557245[[E'#]:[Base License ID]],'LL FULL'!$R$11,FALSE))</f>
        <v>44999</v>
      </c>
      <c r="S3811" s="37" t="str">
        <f>IF(ISNA(VLOOKUP(Table245572457[[#This Row],[E'#]],Table24557245[[E'#]:[Base License ID]], 'LL FULL'!$S$11,FALSE)),"",VLOOKUP(Table245572457[[#This Row],[E'#]], Table24557245[[E'#]:[Base License ID]],'LL FULL'!$S$11,FALSE))</f>
        <v>NOMT00098--009</v>
      </c>
      <c r="T3811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811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811" s="37" t="str">
        <f>IF(ISNA(VLOOKUP(Table245572457[[#This Row],[E'#]],Table24557245[[E'#]:[Base License ID]], 'LL FULL'!$V$11,FALSE)),"",VLOOKUP(Table245572457[[#This Row],[E'#]], Table24557245[[E'#]:[Base License ID]],'LL FULL'!$V$11,FALSE))</f>
        <v>NOMT00098</v>
      </c>
      <c r="W3811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811" s="40">
        <f>IF(ISNA(VLOOKUP(Table245572457[[#This Row],[E'#]],Table24557245[[E'#]:[Concluded Recently]], 'LL FULL'!$AF$11,FALSE)),"",VLOOKUP(Table245572457[[#This Row],[E'#]], Table24557245[[E'#]:[Concluded Recently]],'LL FULL'!$AF$11,FALSE))</f>
        <v>44963</v>
      </c>
      <c r="Y3811" s="40">
        <f>IF(ISNA(VLOOKUP(Table245572457[[#This Row],[E'#]],Table24557245[[E'#]:[Concluded Recently]], 'LL FULL'!$AG$11,FALSE)),"",VLOOKUP(Table245572457[[#This Row],[E'#]], Table24557245[[E'#]:[Concluded Recently]],'LL FULL'!$AG$11,FALSE))</f>
        <v>45000</v>
      </c>
      <c r="Z3811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811" s="37">
        <f>IF(Table245572457[[#This Row],[E'#]]="",0,1)</f>
        <v>1</v>
      </c>
    </row>
    <row r="3812" spans="1:27" ht="31.5" customHeight="1" x14ac:dyDescent="0.25">
      <c r="A3812" s="37">
        <v>3800</v>
      </c>
      <c r="B3812" s="37" t="str">
        <f>IF('LL FULL'!$U3812="Yes",Table24557245[[#This Row],[E'#]],"")</f>
        <v>E-2023-26125</v>
      </c>
      <c r="C3812" s="37" t="str">
        <f>IF(ISNA(VLOOKUP(Table245572457[[#This Row],[E'#]],Table24557245[[E'#]:[Base License ID]], 'LL FULL'!$C$11,FALSE)),"",VLOOKUP(Table245572457[[#This Row],[E'#]], Table24557245[[E'#]:[Base License ID]],'LL FULL'!$C$11,FALSE))</f>
        <v>Granville Place</v>
      </c>
      <c r="D3812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812" s="37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3812" s="37" t="str">
        <f>IF(ISNA(VLOOKUP(Table245572457[[#This Row],[E'#]],Table24557245[[E'#]:[Base License ID]], 'LL FULL'!$F$11,FALSE)),"",VLOOKUP(Table245572457[[#This Row],[E'#]], Table24557245[[E'#]:[Base License ID]],'LL FULL'!$F$11,FALSE))</f>
        <v>Burlington City</v>
      </c>
      <c r="G3812" s="37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3812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812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3812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812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3812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812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812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812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812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812" s="40">
        <f>IF(ISNA(VLOOKUP(Table245572457[[#This Row],[E'#]],Table24557245[[E'#]:[Base License ID]], 'LL FULL'!$Q$11,FALSE)),"",VLOOKUP(Table245572457[[#This Row],[E'#]], Table24557245[[E'#]:[Base License ID]],'LL FULL'!$Q$11,FALSE))</f>
        <v>44964</v>
      </c>
      <c r="R3812" s="40">
        <f>IF(ISNA(VLOOKUP(Table245572457[[#This Row],[E'#]],Table24557245[[E'#]:[Base License ID]], 'LL FULL'!$R$11,FALSE)),"",VLOOKUP(Table245572457[[#This Row],[E'#]], Table24557245[[E'#]:[Base License ID]],'LL FULL'!$R$11,FALSE))</f>
        <v>44997</v>
      </c>
      <c r="S3812" s="37" t="str">
        <f>IF(ISNA(VLOOKUP(Table245572457[[#This Row],[E'#]],Table24557245[[E'#]:[Base License ID]], 'LL FULL'!$S$11,FALSE)),"",VLOOKUP(Table245572457[[#This Row],[E'#]], Table24557245[[E'#]:[Base License ID]],'LL FULL'!$S$11,FALSE))</f>
        <v>NJ10A000--008</v>
      </c>
      <c r="T3812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812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812" s="37" t="str">
        <f>IF(ISNA(VLOOKUP(Table245572457[[#This Row],[E'#]],Table24557245[[E'#]:[Base License ID]], 'LL FULL'!$V$11,FALSE)),"",VLOOKUP(Table245572457[[#This Row],[E'#]], Table24557245[[E'#]:[Base License ID]],'LL FULL'!$V$11,FALSE))</f>
        <v>NJ10A000</v>
      </c>
      <c r="W3812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812" s="40">
        <f>IF(ISNA(VLOOKUP(Table245572457[[#This Row],[E'#]],Table24557245[[E'#]:[Concluded Recently]], 'LL FULL'!$AF$11,FALSE)),"",VLOOKUP(Table245572457[[#This Row],[E'#]], Table24557245[[E'#]:[Concluded Recently]],'LL FULL'!$AF$11,FALSE))</f>
        <v>44964</v>
      </c>
      <c r="Y3812" s="40">
        <f>IF(ISNA(VLOOKUP(Table245572457[[#This Row],[E'#]],Table24557245[[E'#]:[Concluded Recently]], 'LL FULL'!$AG$11,FALSE)),"",VLOOKUP(Table245572457[[#This Row],[E'#]], Table24557245[[E'#]:[Concluded Recently]],'LL FULL'!$AG$11,FALSE))</f>
        <v>44998</v>
      </c>
      <c r="Z3812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812" s="37">
        <f>IF(Table245572457[[#This Row],[E'#]]="",0,1)</f>
        <v>1</v>
      </c>
    </row>
    <row r="3813" spans="1:27" ht="31.5" customHeight="1" x14ac:dyDescent="0.25">
      <c r="A3813" s="37">
        <v>3801</v>
      </c>
      <c r="B3813" s="37" t="str">
        <f>IF('LL FULL'!$U3813="Yes",Table24557245[[#This Row],[E'#]],"")</f>
        <v>E-2023-26131</v>
      </c>
      <c r="C3813" s="37" t="str">
        <f>IF(ISNA(VLOOKUP(Table245572457[[#This Row],[E'#]],Table24557245[[E'#]:[Base License ID]], 'LL FULL'!$C$11,FALSE)),"",VLOOKUP(Table245572457[[#This Row],[E'#]], Table24557245[[E'#]:[Base License ID]],'LL FULL'!$C$11,FALSE))</f>
        <v>Atria Senior Living Tinton Falls</v>
      </c>
      <c r="D3813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813" s="37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3813" s="37" t="str">
        <f>IF(ISNA(VLOOKUP(Table245572457[[#This Row],[E'#]],Table24557245[[E'#]:[Base License ID]], 'LL FULL'!$F$11,FALSE)),"",VLOOKUP(Table245572457[[#This Row],[E'#]], Table24557245[[E'#]:[Base License ID]],'LL FULL'!$F$11,FALSE))</f>
        <v>Tinton Falls</v>
      </c>
      <c r="G3813" s="37">
        <f>IF(ISNA(VLOOKUP(Table245572457[[#This Row],[E'#]],Table24557245[[E'#]:[Base License ID]], 'LL FULL'!$G$11,FALSE)),"",VLOOKUP(Table245572457[[#This Row],[E'#]], Table24557245[[E'#]:[Base License ID]],'LL FULL'!$G$11,FALSE))</f>
        <v>13</v>
      </c>
      <c r="H3813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813" s="37">
        <f>IF(ISNA(VLOOKUP(Table245572457[[#This Row],[E'#]],Table24557245[[E'#]:[Base License ID]], 'LL FULL'!$I$11,FALSE)),"",VLOOKUP(Table245572457[[#This Row],[E'#]], Table24557245[[E'#]:[Base License ID]],'LL FULL'!$I$11,FALSE))</f>
        <v>6</v>
      </c>
      <c r="J3813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813" s="37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3813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813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813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813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813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813" s="40">
        <f>IF(ISNA(VLOOKUP(Table245572457[[#This Row],[E'#]],Table24557245[[E'#]:[Base License ID]], 'LL FULL'!$Q$11,FALSE)),"",VLOOKUP(Table245572457[[#This Row],[E'#]], Table24557245[[E'#]:[Base License ID]],'LL FULL'!$Q$11,FALSE))</f>
        <v>44964</v>
      </c>
      <c r="R3813" s="40">
        <f>IF(ISNA(VLOOKUP(Table245572457[[#This Row],[E'#]],Table24557245[[E'#]:[Base License ID]], 'LL FULL'!$R$11,FALSE)),"",VLOOKUP(Table245572457[[#This Row],[E'#]], Table24557245[[E'#]:[Base License ID]],'LL FULL'!$R$11,FALSE))</f>
        <v>45019</v>
      </c>
      <c r="S3813" s="37" t="str">
        <f>IF(ISNA(VLOOKUP(Table245572457[[#This Row],[E'#]],Table24557245[[E'#]:[Base License ID]], 'LL FULL'!$S$11,FALSE)),"",VLOOKUP(Table245572457[[#This Row],[E'#]], Table24557245[[E'#]:[Base License ID]],'LL FULL'!$S$11,FALSE))</f>
        <v>NJ55A004--009</v>
      </c>
      <c r="T3813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813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813" s="37" t="str">
        <f>IF(ISNA(VLOOKUP(Table245572457[[#This Row],[E'#]],Table24557245[[E'#]:[Base License ID]], 'LL FULL'!$V$11,FALSE)),"",VLOOKUP(Table245572457[[#This Row],[E'#]], Table24557245[[E'#]:[Base License ID]],'LL FULL'!$V$11,FALSE))</f>
        <v>NJ55A004</v>
      </c>
      <c r="W3813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813" s="40">
        <f>IF(ISNA(VLOOKUP(Table245572457[[#This Row],[E'#]],Table24557245[[E'#]:[Concluded Recently]], 'LL FULL'!$AF$11,FALSE)),"",VLOOKUP(Table245572457[[#This Row],[E'#]], Table24557245[[E'#]:[Concluded Recently]],'LL FULL'!$AF$11,FALSE))</f>
        <v>44964</v>
      </c>
      <c r="Y3813" s="40">
        <f>IF(ISNA(VLOOKUP(Table245572457[[#This Row],[E'#]],Table24557245[[E'#]:[Concluded Recently]], 'LL FULL'!$AG$11,FALSE)),"",VLOOKUP(Table245572457[[#This Row],[E'#]], Table24557245[[E'#]:[Concluded Recently]],'LL FULL'!$AG$11,FALSE))</f>
        <v>45022</v>
      </c>
      <c r="Z3813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813" s="37">
        <f>IF(Table245572457[[#This Row],[E'#]]="",0,1)</f>
        <v>1</v>
      </c>
    </row>
    <row r="3814" spans="1:27" ht="31.5" customHeight="1" x14ac:dyDescent="0.25">
      <c r="A3814" s="37">
        <v>3802</v>
      </c>
      <c r="B3814" s="37" t="str">
        <f>IF('LL FULL'!$U3814="Yes",Table24557245[[#This Row],[E'#]],"")</f>
        <v>E-2023-26135</v>
      </c>
      <c r="C3814" s="37" t="str">
        <f>IF(ISNA(VLOOKUP(Table245572457[[#This Row],[E'#]],Table24557245[[E'#]:[Base License ID]], 'LL FULL'!$C$11,FALSE)),"",VLOOKUP(Table245572457[[#This Row],[E'#]], Table24557245[[E'#]:[Base License ID]],'LL FULL'!$C$11,FALSE))</f>
        <v>Mira Vie East Brunswick</v>
      </c>
      <c r="D3814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814" s="37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3814" s="37" t="str">
        <f>IF(ISNA(VLOOKUP(Table245572457[[#This Row],[E'#]],Table24557245[[E'#]:[Base License ID]], 'LL FULL'!$F$11,FALSE)),"",VLOOKUP(Table245572457[[#This Row],[E'#]], Table24557245[[E'#]:[Base License ID]],'LL FULL'!$F$11,FALSE))</f>
        <v>East Brunswick</v>
      </c>
      <c r="G3814" s="37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3814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814" s="37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3814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814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814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814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814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814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814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814" s="40">
        <f>IF(ISNA(VLOOKUP(Table245572457[[#This Row],[E'#]],Table24557245[[E'#]:[Base License ID]], 'LL FULL'!$Q$11,FALSE)),"",VLOOKUP(Table245572457[[#This Row],[E'#]], Table24557245[[E'#]:[Base License ID]],'LL FULL'!$Q$11,FALSE))</f>
        <v>44964</v>
      </c>
      <c r="R3814" s="40">
        <f>IF(ISNA(VLOOKUP(Table245572457[[#This Row],[E'#]],Table24557245[[E'#]:[Base License ID]], 'LL FULL'!$R$11,FALSE)),"",VLOOKUP(Table245572457[[#This Row],[E'#]], Table24557245[[E'#]:[Base License ID]],'LL FULL'!$R$11,FALSE))</f>
        <v>45019</v>
      </c>
      <c r="S3814" s="37" t="str">
        <f>IF(ISNA(VLOOKUP(Table245572457[[#This Row],[E'#]],Table24557245[[E'#]:[Base License ID]], 'LL FULL'!$S$11,FALSE)),"",VLOOKUP(Table245572457[[#This Row],[E'#]], Table24557245[[E'#]:[Base License ID]],'LL FULL'!$S$11,FALSE))</f>
        <v>NJ50A000--011</v>
      </c>
      <c r="T3814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814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814" s="37" t="str">
        <f>IF(ISNA(VLOOKUP(Table245572457[[#This Row],[E'#]],Table24557245[[E'#]:[Base License ID]], 'LL FULL'!$V$11,FALSE)),"",VLOOKUP(Table245572457[[#This Row],[E'#]], Table24557245[[E'#]:[Base License ID]],'LL FULL'!$V$11,FALSE))</f>
        <v>NJ50A000</v>
      </c>
      <c r="W3814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814" s="40">
        <f>IF(ISNA(VLOOKUP(Table245572457[[#This Row],[E'#]],Table24557245[[E'#]:[Concluded Recently]], 'LL FULL'!$AF$11,FALSE)),"",VLOOKUP(Table245572457[[#This Row],[E'#]], Table24557245[[E'#]:[Concluded Recently]],'LL FULL'!$AF$11,FALSE))</f>
        <v>44964</v>
      </c>
      <c r="Y3814" s="40">
        <f>IF(ISNA(VLOOKUP(Table245572457[[#This Row],[E'#]],Table24557245[[E'#]:[Concluded Recently]], 'LL FULL'!$AG$11,FALSE)),"",VLOOKUP(Table245572457[[#This Row],[E'#]], Table24557245[[E'#]:[Concluded Recently]],'LL FULL'!$AG$11,FALSE))</f>
        <v>45021</v>
      </c>
      <c r="Z3814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814" s="37">
        <f>IF(Table245572457[[#This Row],[E'#]]="",0,1)</f>
        <v>1</v>
      </c>
    </row>
    <row r="3815" spans="1:27" ht="31.5" customHeight="1" x14ac:dyDescent="0.25">
      <c r="A3815" s="37">
        <v>3803</v>
      </c>
      <c r="B3815" s="37" t="str">
        <f>IF('LL FULL'!$U3815="Yes",Table24557245[[#This Row],[E'#]],"")</f>
        <v>E-2023-26138</v>
      </c>
      <c r="C3815" s="37" t="str">
        <f>IF(ISNA(VLOOKUP(Table245572457[[#This Row],[E'#]],Table24557245[[E'#]:[Base License ID]], 'LL FULL'!$C$11,FALSE)),"",VLOOKUP(Table245572457[[#This Row],[E'#]], Table24557245[[E'#]:[Base License ID]],'LL FULL'!$C$11,FALSE))</f>
        <v>Arbor Ridge Rehabilitation and Healthcare Center</v>
      </c>
      <c r="D3815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815" s="37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3815" s="37" t="str">
        <f>IF(ISNA(VLOOKUP(Table245572457[[#This Row],[E'#]],Table24557245[[E'#]:[Base License ID]], 'LL FULL'!$F$11,FALSE)),"",VLOOKUP(Table245572457[[#This Row],[E'#]], Table24557245[[E'#]:[Base License ID]],'LL FULL'!$F$11,FALSE))</f>
        <v>Wayne</v>
      </c>
      <c r="G3815" s="37">
        <f>IF(ISNA(VLOOKUP(Table245572457[[#This Row],[E'#]],Table24557245[[E'#]:[Base License ID]], 'LL FULL'!$G$11,FALSE)),"",VLOOKUP(Table245572457[[#This Row],[E'#]], Table24557245[[E'#]:[Base License ID]],'LL FULL'!$G$11,FALSE))</f>
        <v>25</v>
      </c>
      <c r="H3815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815" s="37">
        <f>IF(ISNA(VLOOKUP(Table245572457[[#This Row],[E'#]],Table24557245[[E'#]:[Base License ID]], 'LL FULL'!$I$11,FALSE)),"",VLOOKUP(Table245572457[[#This Row],[E'#]], Table24557245[[E'#]:[Base License ID]],'LL FULL'!$I$11,FALSE))</f>
        <v>6</v>
      </c>
      <c r="J3815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815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3815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815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815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815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815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815" s="40">
        <f>IF(ISNA(VLOOKUP(Table245572457[[#This Row],[E'#]],Table24557245[[E'#]:[Base License ID]], 'LL FULL'!$Q$11,FALSE)),"",VLOOKUP(Table245572457[[#This Row],[E'#]], Table24557245[[E'#]:[Base License ID]],'LL FULL'!$Q$11,FALSE))</f>
        <v>44960</v>
      </c>
      <c r="R3815" s="40">
        <f>IF(ISNA(VLOOKUP(Table245572457[[#This Row],[E'#]],Table24557245[[E'#]:[Base License ID]], 'LL FULL'!$R$11,FALSE)),"",VLOOKUP(Table245572457[[#This Row],[E'#]], Table24557245[[E'#]:[Base License ID]],'LL FULL'!$R$11,FALSE))</f>
        <v>44996</v>
      </c>
      <c r="S3815" s="37" t="str">
        <f>IF(ISNA(VLOOKUP(Table245572457[[#This Row],[E'#]],Table24557245[[E'#]:[Base License ID]], 'LL FULL'!$S$11,FALSE)),"",VLOOKUP(Table245572457[[#This Row],[E'#]], Table24557245[[E'#]:[Base License ID]],'LL FULL'!$S$11,FALSE))</f>
        <v>NJ61625--008</v>
      </c>
      <c r="T3815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815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815" s="37" t="str">
        <f>IF(ISNA(VLOOKUP(Table245572457[[#This Row],[E'#]],Table24557245[[E'#]:[Base License ID]], 'LL FULL'!$V$11,FALSE)),"",VLOOKUP(Table245572457[[#This Row],[E'#]], Table24557245[[E'#]:[Base License ID]],'LL FULL'!$V$11,FALSE))</f>
        <v>NJ61625</v>
      </c>
      <c r="W3815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815" s="40">
        <f>IF(ISNA(VLOOKUP(Table245572457[[#This Row],[E'#]],Table24557245[[E'#]:[Concluded Recently]], 'LL FULL'!$AF$11,FALSE)),"",VLOOKUP(Table245572457[[#This Row],[E'#]], Table24557245[[E'#]:[Concluded Recently]],'LL FULL'!$AF$11,FALSE))</f>
        <v>44964</v>
      </c>
      <c r="Y3815" s="40">
        <f>IF(ISNA(VLOOKUP(Table245572457[[#This Row],[E'#]],Table24557245[[E'#]:[Concluded Recently]], 'LL FULL'!$AG$11,FALSE)),"",VLOOKUP(Table245572457[[#This Row],[E'#]], Table24557245[[E'#]:[Concluded Recently]],'LL FULL'!$AG$11,FALSE))</f>
        <v>44998</v>
      </c>
      <c r="Z3815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815" s="37">
        <f>IF(Table245572457[[#This Row],[E'#]]="",0,1)</f>
        <v>1</v>
      </c>
    </row>
    <row r="3816" spans="1:27" ht="31.5" customHeight="1" x14ac:dyDescent="0.25">
      <c r="A3816" s="37">
        <v>3804</v>
      </c>
      <c r="B3816" s="37" t="str">
        <f>IF('LL FULL'!$U3816="Yes",Table24557245[[#This Row],[E'#]],"")</f>
        <v>E-2023-26142</v>
      </c>
      <c r="C3816" s="37" t="str">
        <f>IF(ISNA(VLOOKUP(Table245572457[[#This Row],[E'#]],Table24557245[[E'#]:[Base License ID]], 'LL FULL'!$C$11,FALSE)),"",VLOOKUP(Table245572457[[#This Row],[E'#]], Table24557245[[E'#]:[Base License ID]],'LL FULL'!$C$11,FALSE))</f>
        <v>United Methodist Communities at The Shores</v>
      </c>
      <c r="D3816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816" s="37" t="str">
        <f>IF(ISNA(VLOOKUP(Table245572457[[#This Row],[E'#]],Table24557245[[E'#]:[Base License ID]], 'LL FULL'!$E$11,FALSE)),"",VLOOKUP(Table245572457[[#This Row],[E'#]], Table24557245[[E'#]:[Base License ID]],'LL FULL'!$E$11,FALSE))</f>
        <v>Cape May</v>
      </c>
      <c r="F3816" s="37" t="str">
        <f>IF(ISNA(VLOOKUP(Table245572457[[#This Row],[E'#]],Table24557245[[E'#]:[Base License ID]], 'LL FULL'!$F$11,FALSE)),"",VLOOKUP(Table245572457[[#This Row],[E'#]], Table24557245[[E'#]:[Base License ID]],'LL FULL'!$F$11,FALSE))</f>
        <v>Ocean City</v>
      </c>
      <c r="G3816" s="37">
        <f>IF(ISNA(VLOOKUP(Table245572457[[#This Row],[E'#]],Table24557245[[E'#]:[Base License ID]], 'LL FULL'!$G$11,FALSE)),"",VLOOKUP(Table245572457[[#This Row],[E'#]], Table24557245[[E'#]:[Base License ID]],'LL FULL'!$G$11,FALSE))</f>
        <v>5</v>
      </c>
      <c r="H3816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816" s="37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3816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816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816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816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3816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816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816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816" s="40">
        <f>IF(ISNA(VLOOKUP(Table245572457[[#This Row],[E'#]],Table24557245[[E'#]:[Base License ID]], 'LL FULL'!$Q$11,FALSE)),"",VLOOKUP(Table245572457[[#This Row],[E'#]], Table24557245[[E'#]:[Base License ID]],'LL FULL'!$Q$11,FALSE))</f>
        <v>44964</v>
      </c>
      <c r="R3816" s="40">
        <f>IF(ISNA(VLOOKUP(Table245572457[[#This Row],[E'#]],Table24557245[[E'#]:[Base License ID]], 'LL FULL'!$R$11,FALSE)),"",VLOOKUP(Table245572457[[#This Row],[E'#]], Table24557245[[E'#]:[Base License ID]],'LL FULL'!$R$11,FALSE))</f>
        <v>45028</v>
      </c>
      <c r="S3816" s="37" t="str">
        <f>IF(ISNA(VLOOKUP(Table245572457[[#This Row],[E'#]],Table24557245[[E'#]:[Base License ID]], 'LL FULL'!$S$11,FALSE)),"",VLOOKUP(Table245572457[[#This Row],[E'#]], Table24557245[[E'#]:[Base License ID]],'LL FULL'!$S$11,FALSE))</f>
        <v>NJ30501--009</v>
      </c>
      <c r="T3816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816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816" s="37" t="str">
        <f>IF(ISNA(VLOOKUP(Table245572457[[#This Row],[E'#]],Table24557245[[E'#]:[Base License ID]], 'LL FULL'!$V$11,FALSE)),"",VLOOKUP(Table245572457[[#This Row],[E'#]], Table24557245[[E'#]:[Base License ID]],'LL FULL'!$V$11,FALSE))</f>
        <v>NJ30501</v>
      </c>
      <c r="W3816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816" s="40">
        <f>IF(ISNA(VLOOKUP(Table245572457[[#This Row],[E'#]],Table24557245[[E'#]:[Concluded Recently]], 'LL FULL'!$AF$11,FALSE)),"",VLOOKUP(Table245572457[[#This Row],[E'#]], Table24557245[[E'#]:[Concluded Recently]],'LL FULL'!$AF$11,FALSE))</f>
        <v>44965</v>
      </c>
      <c r="Y3816" s="40">
        <f>IF(ISNA(VLOOKUP(Table245572457[[#This Row],[E'#]],Table24557245[[E'#]:[Concluded Recently]], 'LL FULL'!$AG$11,FALSE)),"",VLOOKUP(Table245572457[[#This Row],[E'#]], Table24557245[[E'#]:[Concluded Recently]],'LL FULL'!$AG$11,FALSE))</f>
        <v>45029</v>
      </c>
      <c r="Z3816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816" s="37">
        <f>IF(Table245572457[[#This Row],[E'#]]="",0,1)</f>
        <v>1</v>
      </c>
    </row>
    <row r="3817" spans="1:27" ht="31.5" customHeight="1" x14ac:dyDescent="0.25">
      <c r="A3817" s="37">
        <v>3805</v>
      </c>
      <c r="B3817" s="37" t="str">
        <f>IF('LL FULL'!$U3817="Yes",Table24557245[[#This Row],[E'#]],"")</f>
        <v>E-2023-26147</v>
      </c>
      <c r="C3817" s="37" t="str">
        <f>IF(ISNA(VLOOKUP(Table245572457[[#This Row],[E'#]],Table24557245[[E'#]:[Base License ID]], 'LL FULL'!$C$11,FALSE)),"",VLOOKUP(Table245572457[[#This Row],[E'#]], Table24557245[[E'#]:[Base License ID]],'LL FULL'!$C$11,FALSE))</f>
        <v>Brookdale Hillsborough</v>
      </c>
      <c r="D3817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817" s="37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3817" s="37" t="str">
        <f>IF(ISNA(VLOOKUP(Table245572457[[#This Row],[E'#]],Table24557245[[E'#]:[Base License ID]], 'LL FULL'!$F$11,FALSE)),"",VLOOKUP(Table245572457[[#This Row],[E'#]], Table24557245[[E'#]:[Base License ID]],'LL FULL'!$F$11,FALSE))</f>
        <v>Hillsborough</v>
      </c>
      <c r="G3817" s="37">
        <f>IF(ISNA(VLOOKUP(Table245572457[[#This Row],[E'#]],Table24557245[[E'#]:[Base License ID]], 'LL FULL'!$G$11,FALSE)),"",VLOOKUP(Table245572457[[#This Row],[E'#]], Table24557245[[E'#]:[Base License ID]],'LL FULL'!$G$11,FALSE))</f>
        <v>5</v>
      </c>
      <c r="H3817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817" s="37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3817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817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817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817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817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817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817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817" s="40">
        <f>IF(ISNA(VLOOKUP(Table245572457[[#This Row],[E'#]],Table24557245[[E'#]:[Base License ID]], 'LL FULL'!$Q$11,FALSE)),"",VLOOKUP(Table245572457[[#This Row],[E'#]], Table24557245[[E'#]:[Base License ID]],'LL FULL'!$Q$11,FALSE))</f>
        <v>44965</v>
      </c>
      <c r="R3817" s="40">
        <f>IF(ISNA(VLOOKUP(Table245572457[[#This Row],[E'#]],Table24557245[[E'#]:[Base License ID]], 'LL FULL'!$R$11,FALSE)),"",VLOOKUP(Table245572457[[#This Row],[E'#]], Table24557245[[E'#]:[Base License ID]],'LL FULL'!$R$11,FALSE))</f>
        <v>44996</v>
      </c>
      <c r="S3817" s="37" t="str">
        <f>IF(ISNA(VLOOKUP(Table245572457[[#This Row],[E'#]],Table24557245[[E'#]:[Base License ID]], 'LL FULL'!$S$11,FALSE)),"",VLOOKUP(Table245572457[[#This Row],[E'#]], Table24557245[[E'#]:[Base License ID]],'LL FULL'!$S$11,FALSE))</f>
        <v>NJ80A002--012</v>
      </c>
      <c r="T3817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817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817" s="37" t="str">
        <f>IF(ISNA(VLOOKUP(Table245572457[[#This Row],[E'#]],Table24557245[[E'#]:[Base License ID]], 'LL FULL'!$V$11,FALSE)),"",VLOOKUP(Table245572457[[#This Row],[E'#]], Table24557245[[E'#]:[Base License ID]],'LL FULL'!$V$11,FALSE))</f>
        <v>NJ80A002</v>
      </c>
      <c r="W3817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817" s="40">
        <f>IF(ISNA(VLOOKUP(Table245572457[[#This Row],[E'#]],Table24557245[[E'#]:[Concluded Recently]], 'LL FULL'!$AF$11,FALSE)),"",VLOOKUP(Table245572457[[#This Row],[E'#]], Table24557245[[E'#]:[Concluded Recently]],'LL FULL'!$AF$11,FALSE))</f>
        <v>44965</v>
      </c>
      <c r="Y3817" s="40">
        <f>IF(ISNA(VLOOKUP(Table245572457[[#This Row],[E'#]],Table24557245[[E'#]:[Concluded Recently]], 'LL FULL'!$AG$11,FALSE)),"",VLOOKUP(Table245572457[[#This Row],[E'#]], Table24557245[[E'#]:[Concluded Recently]],'LL FULL'!$AG$11,FALSE))</f>
        <v>44998</v>
      </c>
      <c r="Z3817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817" s="37">
        <f>IF(Table245572457[[#This Row],[E'#]]="",0,1)</f>
        <v>1</v>
      </c>
    </row>
    <row r="3818" spans="1:27" ht="31.5" customHeight="1" x14ac:dyDescent="0.25">
      <c r="A3818" s="37">
        <v>3806</v>
      </c>
      <c r="B3818" s="37" t="str">
        <f>IF('LL FULL'!$U3818="Yes",Table24557245[[#This Row],[E'#]],"")</f>
        <v>E-2023-26150</v>
      </c>
      <c r="C3818" s="37" t="str">
        <f>IF(ISNA(VLOOKUP(Table245572457[[#This Row],[E'#]],Table24557245[[E'#]:[Base License ID]], 'LL FULL'!$C$11,FALSE)),"",VLOOKUP(Table245572457[[#This Row],[E'#]], Table24557245[[E'#]:[Base License ID]],'LL FULL'!$C$11,FALSE))</f>
        <v>Harmony Village at Care One Cherry Hill (formerly Symphony at Cherry Hill)</v>
      </c>
      <c r="D3818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818" s="37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3818" s="37" t="str">
        <f>IF(ISNA(VLOOKUP(Table245572457[[#This Row],[E'#]],Table24557245[[E'#]:[Base License ID]], 'LL FULL'!$F$11,FALSE)),"",VLOOKUP(Table245572457[[#This Row],[E'#]], Table24557245[[E'#]:[Base License ID]],'LL FULL'!$F$11,FALSE))</f>
        <v>Cherry Hill</v>
      </c>
      <c r="G3818" s="37">
        <f>IF(ISNA(VLOOKUP(Table245572457[[#This Row],[E'#]],Table24557245[[E'#]:[Base License ID]], 'LL FULL'!$G$11,FALSE)),"",VLOOKUP(Table245572457[[#This Row],[E'#]], Table24557245[[E'#]:[Base License ID]],'LL FULL'!$G$11,FALSE))</f>
        <v>17</v>
      </c>
      <c r="H3818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818" s="37">
        <f>IF(ISNA(VLOOKUP(Table245572457[[#This Row],[E'#]],Table24557245[[E'#]:[Base License ID]], 'LL FULL'!$I$11,FALSE)),"",VLOOKUP(Table245572457[[#This Row],[E'#]], Table24557245[[E'#]:[Base License ID]],'LL FULL'!$I$11,FALSE))</f>
        <v>8</v>
      </c>
      <c r="J3818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818" s="37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3818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818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818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818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818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818" s="40">
        <f>IF(ISNA(VLOOKUP(Table245572457[[#This Row],[E'#]],Table24557245[[E'#]:[Base License ID]], 'LL FULL'!$Q$11,FALSE)),"",VLOOKUP(Table245572457[[#This Row],[E'#]], Table24557245[[E'#]:[Base License ID]],'LL FULL'!$Q$11,FALSE))</f>
        <v>44965</v>
      </c>
      <c r="R3818" s="40">
        <f>IF(ISNA(VLOOKUP(Table245572457[[#This Row],[E'#]],Table24557245[[E'#]:[Base License ID]], 'LL FULL'!$R$11,FALSE)),"",VLOOKUP(Table245572457[[#This Row],[E'#]], Table24557245[[E'#]:[Base License ID]],'LL FULL'!$R$11,FALSE))</f>
        <v>45000</v>
      </c>
      <c r="S3818" s="37" t="str">
        <f>IF(ISNA(VLOOKUP(Table245572457[[#This Row],[E'#]],Table24557245[[E'#]:[Base License ID]], 'LL FULL'!$S$11,FALSE)),"",VLOOKUP(Table245572457[[#This Row],[E'#]], Table24557245[[E'#]:[Base License ID]],'LL FULL'!$S$11,FALSE))</f>
        <v>NJ04A024--005</v>
      </c>
      <c r="T3818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818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818" s="37" t="str">
        <f>IF(ISNA(VLOOKUP(Table245572457[[#This Row],[E'#]],Table24557245[[E'#]:[Base License ID]], 'LL FULL'!$V$11,FALSE)),"",VLOOKUP(Table245572457[[#This Row],[E'#]], Table24557245[[E'#]:[Base License ID]],'LL FULL'!$V$11,FALSE))</f>
        <v>NJ04A024</v>
      </c>
      <c r="W3818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818" s="40">
        <f>IF(ISNA(VLOOKUP(Table245572457[[#This Row],[E'#]],Table24557245[[E'#]:[Concluded Recently]], 'LL FULL'!$AF$11,FALSE)),"",VLOOKUP(Table245572457[[#This Row],[E'#]], Table24557245[[E'#]:[Concluded Recently]],'LL FULL'!$AF$11,FALSE))</f>
        <v>44965</v>
      </c>
      <c r="Y3818" s="40">
        <f>IF(ISNA(VLOOKUP(Table245572457[[#This Row],[E'#]],Table24557245[[E'#]:[Concluded Recently]], 'LL FULL'!$AG$11,FALSE)),"",VLOOKUP(Table245572457[[#This Row],[E'#]], Table24557245[[E'#]:[Concluded Recently]],'LL FULL'!$AG$11,FALSE))</f>
        <v>45001</v>
      </c>
      <c r="Z3818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818" s="37">
        <f>IF(Table245572457[[#This Row],[E'#]]="",0,1)</f>
        <v>1</v>
      </c>
    </row>
    <row r="3819" spans="1:27" ht="31.5" customHeight="1" x14ac:dyDescent="0.25">
      <c r="A3819" s="37">
        <v>3807</v>
      </c>
      <c r="B3819" s="37" t="str">
        <f>IF('LL FULL'!$U3819="Yes",Table24557245[[#This Row],[E'#]],"")</f>
        <v>E-2023-26154</v>
      </c>
      <c r="C3819" s="37" t="str">
        <f>IF(ISNA(VLOOKUP(Table245572457[[#This Row],[E'#]],Table24557245[[E'#]:[Base License ID]], 'LL FULL'!$C$11,FALSE)),"",VLOOKUP(Table245572457[[#This Row],[E'#]], Table24557245[[E'#]:[Base License ID]],'LL FULL'!$C$11,FALSE))</f>
        <v>The Palace Rehabilitation and Care Center</v>
      </c>
      <c r="D3819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819" s="37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3819" s="37" t="str">
        <f>IF(ISNA(VLOOKUP(Table245572457[[#This Row],[E'#]],Table24557245[[E'#]:[Base License ID]], 'LL FULL'!$F$11,FALSE)),"",VLOOKUP(Table245572457[[#This Row],[E'#]], Table24557245[[E'#]:[Base License ID]],'LL FULL'!$F$11,FALSE))</f>
        <v>Maple Shade</v>
      </c>
      <c r="G3819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3819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819" s="37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3819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819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819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819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819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819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819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819" s="40">
        <f>IF(ISNA(VLOOKUP(Table245572457[[#This Row],[E'#]],Table24557245[[E'#]:[Base License ID]], 'LL FULL'!$Q$11,FALSE)),"",VLOOKUP(Table245572457[[#This Row],[E'#]], Table24557245[[E'#]:[Base License ID]],'LL FULL'!$Q$11,FALSE))</f>
        <v>44965</v>
      </c>
      <c r="R3819" s="40">
        <f>IF(ISNA(VLOOKUP(Table245572457[[#This Row],[E'#]],Table24557245[[E'#]:[Base License ID]], 'LL FULL'!$R$11,FALSE)),"",VLOOKUP(Table245572457[[#This Row],[E'#]], Table24557245[[E'#]:[Base License ID]],'LL FULL'!$R$11,FALSE))</f>
        <v>44992</v>
      </c>
      <c r="S3819" s="37" t="str">
        <f>IF(ISNA(VLOOKUP(Table245572457[[#This Row],[E'#]],Table24557245[[E'#]:[Base License ID]], 'LL FULL'!$S$11,FALSE)),"",VLOOKUP(Table245572457[[#This Row],[E'#]], Table24557245[[E'#]:[Base License ID]],'LL FULL'!$S$11,FALSE))</f>
        <v>NJ60307--006</v>
      </c>
      <c r="T3819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819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819" s="37" t="str">
        <f>IF(ISNA(VLOOKUP(Table245572457[[#This Row],[E'#]],Table24557245[[E'#]:[Base License ID]], 'LL FULL'!$V$11,FALSE)),"",VLOOKUP(Table245572457[[#This Row],[E'#]], Table24557245[[E'#]:[Base License ID]],'LL FULL'!$V$11,FALSE))</f>
        <v>NJ60307</v>
      </c>
      <c r="W3819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819" s="40">
        <f>IF(ISNA(VLOOKUP(Table245572457[[#This Row],[E'#]],Table24557245[[E'#]:[Concluded Recently]], 'LL FULL'!$AF$11,FALSE)),"",VLOOKUP(Table245572457[[#This Row],[E'#]], Table24557245[[E'#]:[Concluded Recently]],'LL FULL'!$AF$11,FALSE))</f>
        <v>44965</v>
      </c>
      <c r="Y3819" s="40">
        <f>IF(ISNA(VLOOKUP(Table245572457[[#This Row],[E'#]],Table24557245[[E'#]:[Concluded Recently]], 'LL FULL'!$AG$11,FALSE)),"",VLOOKUP(Table245572457[[#This Row],[E'#]], Table24557245[[E'#]:[Concluded Recently]],'LL FULL'!$AG$11,FALSE))</f>
        <v>44995</v>
      </c>
      <c r="Z3819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819" s="37">
        <f>IF(Table245572457[[#This Row],[E'#]]="",0,1)</f>
        <v>1</v>
      </c>
    </row>
    <row r="3820" spans="1:27" ht="31.5" customHeight="1" x14ac:dyDescent="0.25">
      <c r="A3820" s="37">
        <v>3808</v>
      </c>
      <c r="B3820" s="37" t="str">
        <f>IF('LL FULL'!$U3820="Yes",Table24557245[[#This Row],[E'#]],"")</f>
        <v>E-2023-26167</v>
      </c>
      <c r="C3820" s="37" t="str">
        <f>IF(ISNA(VLOOKUP(Table245572457[[#This Row],[E'#]],Table24557245[[E'#]:[Base License ID]], 'LL FULL'!$C$11,FALSE)),"",VLOOKUP(Table245572457[[#This Row],[E'#]], Table24557245[[E'#]:[Base License ID]],'LL FULL'!$C$11,FALSE))</f>
        <v>Care One at Wayne</v>
      </c>
      <c r="D3820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820" s="37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3820" s="37" t="str">
        <f>IF(ISNA(VLOOKUP(Table245572457[[#This Row],[E'#]],Table24557245[[E'#]:[Base License ID]], 'LL FULL'!$F$11,FALSE)),"",VLOOKUP(Table245572457[[#This Row],[E'#]], Table24557245[[E'#]:[Base License ID]],'LL FULL'!$F$11,FALSE))</f>
        <v>Wayne</v>
      </c>
      <c r="G3820" s="37">
        <f>IF(ISNA(VLOOKUP(Table245572457[[#This Row],[E'#]],Table24557245[[E'#]:[Base License ID]], 'LL FULL'!$G$11,FALSE)),"",VLOOKUP(Table245572457[[#This Row],[E'#]], Table24557245[[E'#]:[Base License ID]],'LL FULL'!$G$11,FALSE))</f>
        <v>4</v>
      </c>
      <c r="H3820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820" s="37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3820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820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820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820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3820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820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820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820" s="40">
        <f>IF(ISNA(VLOOKUP(Table245572457[[#This Row],[E'#]],Table24557245[[E'#]:[Base License ID]], 'LL FULL'!$Q$11,FALSE)),"",VLOOKUP(Table245572457[[#This Row],[E'#]], Table24557245[[E'#]:[Base License ID]],'LL FULL'!$Q$11,FALSE))</f>
        <v>44965</v>
      </c>
      <c r="R3820" s="40">
        <f>IF(ISNA(VLOOKUP(Table245572457[[#This Row],[E'#]],Table24557245[[E'#]:[Base License ID]], 'LL FULL'!$R$11,FALSE)),"",VLOOKUP(Table245572457[[#This Row],[E'#]], Table24557245[[E'#]:[Base License ID]],'LL FULL'!$R$11,FALSE))</f>
        <v>44998</v>
      </c>
      <c r="S3820" s="37" t="str">
        <f>IF(ISNA(VLOOKUP(Table245572457[[#This Row],[E'#]],Table24557245[[E'#]:[Base License ID]], 'LL FULL'!$S$11,FALSE)),"",VLOOKUP(Table245572457[[#This Row],[E'#]], Table24557245[[E'#]:[Base License ID]],'LL FULL'!$S$11,FALSE))</f>
        <v>NOMT00025--009</v>
      </c>
      <c r="T3820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820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820" s="37" t="str">
        <f>IF(ISNA(VLOOKUP(Table245572457[[#This Row],[E'#]],Table24557245[[E'#]:[Base License ID]], 'LL FULL'!$V$11,FALSE)),"",VLOOKUP(Table245572457[[#This Row],[E'#]], Table24557245[[E'#]:[Base License ID]],'LL FULL'!$V$11,FALSE))</f>
        <v>NOMT00025</v>
      </c>
      <c r="W3820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820" s="40">
        <f>IF(ISNA(VLOOKUP(Table245572457[[#This Row],[E'#]],Table24557245[[E'#]:[Concluded Recently]], 'LL FULL'!$AF$11,FALSE)),"",VLOOKUP(Table245572457[[#This Row],[E'#]], Table24557245[[E'#]:[Concluded Recently]],'LL FULL'!$AF$11,FALSE))</f>
        <v>44966</v>
      </c>
      <c r="Y3820" s="40">
        <f>IF(ISNA(VLOOKUP(Table245572457[[#This Row],[E'#]],Table24557245[[E'#]:[Concluded Recently]], 'LL FULL'!$AG$11,FALSE)),"",VLOOKUP(Table245572457[[#This Row],[E'#]], Table24557245[[E'#]:[Concluded Recently]],'LL FULL'!$AG$11,FALSE))</f>
        <v>44999</v>
      </c>
      <c r="Z3820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820" s="37">
        <f>IF(Table245572457[[#This Row],[E'#]]="",0,1)</f>
        <v>1</v>
      </c>
    </row>
    <row r="3821" spans="1:27" ht="31.5" customHeight="1" x14ac:dyDescent="0.25">
      <c r="A3821" s="37">
        <v>3809</v>
      </c>
      <c r="B3821" s="37" t="str">
        <f>IF('LL FULL'!$U3821="Yes",Table24557245[[#This Row],[E'#]],"")</f>
        <v>E-2023-26168</v>
      </c>
      <c r="C3821" s="37" t="str">
        <f>IF(ISNA(VLOOKUP(Table245572457[[#This Row],[E'#]],Table24557245[[E'#]:[Base License ID]], 'LL FULL'!$C$11,FALSE)),"",VLOOKUP(Table245572457[[#This Row],[E'#]], Table24557245[[E'#]:[Base License ID]],'LL FULL'!$C$11,FALSE))</f>
        <v>Atrium Post Acute Care of WayneView</v>
      </c>
      <c r="D3821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821" s="37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3821" s="37" t="str">
        <f>IF(ISNA(VLOOKUP(Table245572457[[#This Row],[E'#]],Table24557245[[E'#]:[Base License ID]], 'LL FULL'!$F$11,FALSE)),"",VLOOKUP(Table245572457[[#This Row],[E'#]], Table24557245[[E'#]:[Base License ID]],'LL FULL'!$F$11,FALSE))</f>
        <v>Wayne</v>
      </c>
      <c r="G3821" s="37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3821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821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3821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821" s="37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3821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821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821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821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821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821" s="40">
        <f>IF(ISNA(VLOOKUP(Table245572457[[#This Row],[E'#]],Table24557245[[E'#]:[Base License ID]], 'LL FULL'!$Q$11,FALSE)),"",VLOOKUP(Table245572457[[#This Row],[E'#]], Table24557245[[E'#]:[Base License ID]],'LL FULL'!$Q$11,FALSE))</f>
        <v>44965</v>
      </c>
      <c r="R3821" s="40">
        <f>IF(ISNA(VLOOKUP(Table245572457[[#This Row],[E'#]],Table24557245[[E'#]:[Base License ID]], 'LL FULL'!$R$11,FALSE)),"",VLOOKUP(Table245572457[[#This Row],[E'#]], Table24557245[[E'#]:[Base License ID]],'LL FULL'!$R$11,FALSE))</f>
        <v>45023</v>
      </c>
      <c r="S3821" s="37" t="str">
        <f>IF(ISNA(VLOOKUP(Table245572457[[#This Row],[E'#]],Table24557245[[E'#]:[Base License ID]], 'LL FULL'!$S$11,FALSE)),"",VLOOKUP(Table245572457[[#This Row],[E'#]], Table24557245[[E'#]:[Base License ID]],'LL FULL'!$S$11,FALSE))</f>
        <v>NJ61629--010</v>
      </c>
      <c r="T3821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821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821" s="37" t="str">
        <f>IF(ISNA(VLOOKUP(Table245572457[[#This Row],[E'#]],Table24557245[[E'#]:[Base License ID]], 'LL FULL'!$V$11,FALSE)),"",VLOOKUP(Table245572457[[#This Row],[E'#]], Table24557245[[E'#]:[Base License ID]],'LL FULL'!$V$11,FALSE))</f>
        <v>NJ61629</v>
      </c>
      <c r="W3821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821" s="40">
        <f>IF(ISNA(VLOOKUP(Table245572457[[#This Row],[E'#]],Table24557245[[E'#]:[Concluded Recently]], 'LL FULL'!$AF$11,FALSE)),"",VLOOKUP(Table245572457[[#This Row],[E'#]], Table24557245[[E'#]:[Concluded Recently]],'LL FULL'!$AF$11,FALSE))</f>
        <v>44966</v>
      </c>
      <c r="Y3821" s="40">
        <f>IF(ISNA(VLOOKUP(Table245572457[[#This Row],[E'#]],Table24557245[[E'#]:[Concluded Recently]], 'LL FULL'!$AG$11,FALSE)),"",VLOOKUP(Table245572457[[#This Row],[E'#]], Table24557245[[E'#]:[Concluded Recently]],'LL FULL'!$AG$11,FALSE))</f>
        <v>45024</v>
      </c>
      <c r="Z3821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821" s="37">
        <f>IF(Table245572457[[#This Row],[E'#]]="",0,1)</f>
        <v>1</v>
      </c>
    </row>
    <row r="3822" spans="1:27" ht="31.5" customHeight="1" x14ac:dyDescent="0.25">
      <c r="A3822" s="37">
        <v>3810</v>
      </c>
      <c r="B3822" s="37" t="str">
        <f>IF('LL FULL'!$U3822="Yes",Table24557245[[#This Row],[E'#]],"")</f>
        <v>E-2023-26176</v>
      </c>
      <c r="C3822" s="37" t="str">
        <f>IF(ISNA(VLOOKUP(Table245572457[[#This Row],[E'#]],Table24557245[[E'#]:[Base License ID]], 'LL FULL'!$C$11,FALSE)),"",VLOOKUP(Table245572457[[#This Row],[E'#]], Table24557245[[E'#]:[Base License ID]],'LL FULL'!$C$11,FALSE))</f>
        <v>Masonic Village at Burlington</v>
      </c>
      <c r="D3822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822" s="37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3822" s="37" t="str">
        <f>IF(ISNA(VLOOKUP(Table245572457[[#This Row],[E'#]],Table24557245[[E'#]:[Base License ID]], 'LL FULL'!$F$11,FALSE)),"",VLOOKUP(Table245572457[[#This Row],[E'#]], Table24557245[[E'#]:[Base License ID]],'LL FULL'!$F$11,FALSE))</f>
        <v>Burlington Twp</v>
      </c>
      <c r="G3822" s="37">
        <f>IF(ISNA(VLOOKUP(Table245572457[[#This Row],[E'#]],Table24557245[[E'#]:[Base License ID]], 'LL FULL'!$G$11,FALSE)),"",VLOOKUP(Table245572457[[#This Row],[E'#]], Table24557245[[E'#]:[Base License ID]],'LL FULL'!$G$11,FALSE))</f>
        <v>22</v>
      </c>
      <c r="H3822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822" s="37">
        <f>IF(ISNA(VLOOKUP(Table245572457[[#This Row],[E'#]],Table24557245[[E'#]:[Base License ID]], 'LL FULL'!$I$11,FALSE)),"",VLOOKUP(Table245572457[[#This Row],[E'#]], Table24557245[[E'#]:[Base License ID]],'LL FULL'!$I$11,FALSE))</f>
        <v>18</v>
      </c>
      <c r="J3822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822" s="37">
        <f>IF(ISNA(VLOOKUP(Table245572457[[#This Row],[E'#]],Table24557245[[E'#]:[Base License ID]], 'LL FULL'!$K$11,FALSE)),"",VLOOKUP(Table245572457[[#This Row],[E'#]], Table24557245[[E'#]:[Base License ID]],'LL FULL'!$K$11,FALSE))</f>
        <v>4</v>
      </c>
      <c r="L3822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822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822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822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822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822" s="40">
        <f>IF(ISNA(VLOOKUP(Table245572457[[#This Row],[E'#]],Table24557245[[E'#]:[Base License ID]], 'LL FULL'!$Q$11,FALSE)),"",VLOOKUP(Table245572457[[#This Row],[E'#]], Table24557245[[E'#]:[Base License ID]],'LL FULL'!$Q$11,FALSE))</f>
        <v>44967</v>
      </c>
      <c r="R3822" s="40">
        <f>IF(ISNA(VLOOKUP(Table245572457[[#This Row],[E'#]],Table24557245[[E'#]:[Base License ID]], 'LL FULL'!$R$11,FALSE)),"",VLOOKUP(Table245572457[[#This Row],[E'#]], Table24557245[[E'#]:[Base License ID]],'LL FULL'!$R$11,FALSE))</f>
        <v>45029</v>
      </c>
      <c r="S3822" s="37" t="str">
        <f>IF(ISNA(VLOOKUP(Table245572457[[#This Row],[E'#]],Table24557245[[E'#]:[Base License ID]], 'LL FULL'!$S$11,FALSE)),"",VLOOKUP(Table245572457[[#This Row],[E'#]], Table24557245[[E'#]:[Base License ID]],'LL FULL'!$S$11,FALSE))</f>
        <v>NOMT00072--007</v>
      </c>
      <c r="T3822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822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822" s="37" t="str">
        <f>IF(ISNA(VLOOKUP(Table245572457[[#This Row],[E'#]],Table24557245[[E'#]:[Base License ID]], 'LL FULL'!$V$11,FALSE)),"",VLOOKUP(Table245572457[[#This Row],[E'#]], Table24557245[[E'#]:[Base License ID]],'LL FULL'!$V$11,FALSE))</f>
        <v>NOMT00072</v>
      </c>
      <c r="W3822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822" s="40">
        <f>IF(ISNA(VLOOKUP(Table245572457[[#This Row],[E'#]],Table24557245[[E'#]:[Concluded Recently]], 'LL FULL'!$AF$11,FALSE)),"",VLOOKUP(Table245572457[[#This Row],[E'#]], Table24557245[[E'#]:[Concluded Recently]],'LL FULL'!$AF$11,FALSE))</f>
        <v>44967</v>
      </c>
      <c r="Y3822" s="40">
        <f>IF(ISNA(VLOOKUP(Table245572457[[#This Row],[E'#]],Table24557245[[E'#]:[Concluded Recently]], 'LL FULL'!$AG$11,FALSE)),"",VLOOKUP(Table245572457[[#This Row],[E'#]], Table24557245[[E'#]:[Concluded Recently]],'LL FULL'!$AG$11,FALSE))</f>
        <v>45030</v>
      </c>
      <c r="Z3822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822" s="37">
        <f>IF(Table245572457[[#This Row],[E'#]]="",0,1)</f>
        <v>1</v>
      </c>
    </row>
    <row r="3823" spans="1:27" ht="31.5" customHeight="1" x14ac:dyDescent="0.25">
      <c r="A3823" s="37">
        <v>3811</v>
      </c>
      <c r="B3823" s="37" t="str">
        <f>IF('LL FULL'!$U3823="Yes",Table24557245[[#This Row],[E'#]],"")</f>
        <v>E-2023-26189</v>
      </c>
      <c r="C3823" s="37" t="str">
        <f>IF(ISNA(VLOOKUP(Table245572457[[#This Row],[E'#]],Table24557245[[E'#]:[Base License ID]], 'LL FULL'!$C$11,FALSE)),"",VLOOKUP(Table245572457[[#This Row],[E'#]], Table24557245[[E'#]:[Base License ID]],'LL FULL'!$C$11,FALSE))</f>
        <v>Arden Courts of Cherry Hill</v>
      </c>
      <c r="D3823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823" s="37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3823" s="37" t="str">
        <f>IF(ISNA(VLOOKUP(Table245572457[[#This Row],[E'#]],Table24557245[[E'#]:[Base License ID]], 'LL FULL'!$F$11,FALSE)),"",VLOOKUP(Table245572457[[#This Row],[E'#]], Table24557245[[E'#]:[Base License ID]],'LL FULL'!$F$11,FALSE))</f>
        <v>Cherry Hill</v>
      </c>
      <c r="G3823" s="37">
        <f>IF(ISNA(VLOOKUP(Table245572457[[#This Row],[E'#]],Table24557245[[E'#]:[Base License ID]], 'LL FULL'!$G$11,FALSE)),"",VLOOKUP(Table245572457[[#This Row],[E'#]], Table24557245[[E'#]:[Base License ID]],'LL FULL'!$G$11,FALSE))</f>
        <v>4</v>
      </c>
      <c r="H3823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823" s="37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3823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823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823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823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823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823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823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823" s="40">
        <f>IF(ISNA(VLOOKUP(Table245572457[[#This Row],[E'#]],Table24557245[[E'#]:[Base License ID]], 'LL FULL'!$Q$11,FALSE)),"",VLOOKUP(Table245572457[[#This Row],[E'#]], Table24557245[[E'#]:[Base License ID]],'LL FULL'!$Q$11,FALSE))</f>
        <v>44967</v>
      </c>
      <c r="R3823" s="40">
        <f>IF(ISNA(VLOOKUP(Table245572457[[#This Row],[E'#]],Table24557245[[E'#]:[Base License ID]], 'LL FULL'!$R$11,FALSE)),"",VLOOKUP(Table245572457[[#This Row],[E'#]], Table24557245[[E'#]:[Base License ID]],'LL FULL'!$R$11,FALSE))</f>
        <v>45008</v>
      </c>
      <c r="S3823" s="37" t="str">
        <f>IF(ISNA(VLOOKUP(Table245572457[[#This Row],[E'#]],Table24557245[[E'#]:[Base License ID]], 'LL FULL'!$S$11,FALSE)),"",VLOOKUP(Table245572457[[#This Row],[E'#]], Table24557245[[E'#]:[Base License ID]],'LL FULL'!$S$11,FALSE))</f>
        <v>NJ15A001--004</v>
      </c>
      <c r="T3823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823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823" s="37" t="str">
        <f>IF(ISNA(VLOOKUP(Table245572457[[#This Row],[E'#]],Table24557245[[E'#]:[Base License ID]], 'LL FULL'!$V$11,FALSE)),"",VLOOKUP(Table245572457[[#This Row],[E'#]], Table24557245[[E'#]:[Base License ID]],'LL FULL'!$V$11,FALSE))</f>
        <v>NJ15A001</v>
      </c>
      <c r="W3823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823" s="40">
        <f>IF(ISNA(VLOOKUP(Table245572457[[#This Row],[E'#]],Table24557245[[E'#]:[Concluded Recently]], 'LL FULL'!$AF$11,FALSE)),"",VLOOKUP(Table245572457[[#This Row],[E'#]], Table24557245[[E'#]:[Concluded Recently]],'LL FULL'!$AF$11,FALSE))</f>
        <v>44967</v>
      </c>
      <c r="Y3823" s="40">
        <f>IF(ISNA(VLOOKUP(Table245572457[[#This Row],[E'#]],Table24557245[[E'#]:[Concluded Recently]], 'LL FULL'!$AG$11,FALSE)),"",VLOOKUP(Table245572457[[#This Row],[E'#]], Table24557245[[E'#]:[Concluded Recently]],'LL FULL'!$AG$11,FALSE))</f>
        <v>45013</v>
      </c>
      <c r="Z3823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823" s="37">
        <f>IF(Table245572457[[#This Row],[E'#]]="",0,1)</f>
        <v>1</v>
      </c>
    </row>
    <row r="3824" spans="1:27" ht="31.5" customHeight="1" x14ac:dyDescent="0.25">
      <c r="A3824" s="37">
        <v>3812</v>
      </c>
      <c r="B3824" s="37" t="str">
        <f>IF('LL FULL'!$U3824="Yes",Table24557245[[#This Row],[E'#]],"")</f>
        <v>E-2023-26194</v>
      </c>
      <c r="C3824" s="37" t="str">
        <f>IF(ISNA(VLOOKUP(Table245572457[[#This Row],[E'#]],Table24557245[[E'#]:[Base License ID]], 'LL FULL'!$C$11,FALSE)),"",VLOOKUP(Table245572457[[#This Row],[E'#]], Table24557245[[E'#]:[Base License ID]],'LL FULL'!$C$11,FALSE))</f>
        <v>Somers Place</v>
      </c>
      <c r="D3824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824" s="37" t="str">
        <f>IF(ISNA(VLOOKUP(Table245572457[[#This Row],[E'#]],Table24557245[[E'#]:[Base License ID]], 'LL FULL'!$E$11,FALSE)),"",VLOOKUP(Table245572457[[#This Row],[E'#]], Table24557245[[E'#]:[Base License ID]],'LL FULL'!$E$11,FALSE))</f>
        <v>Atlantic</v>
      </c>
      <c r="F3824" s="37" t="str">
        <f>IF(ISNA(VLOOKUP(Table245572457[[#This Row],[E'#]],Table24557245[[E'#]:[Base License ID]], 'LL FULL'!$F$11,FALSE)),"",VLOOKUP(Table245572457[[#This Row],[E'#]], Table24557245[[E'#]:[Base License ID]],'LL FULL'!$F$11,FALSE))</f>
        <v>Egg Harbor Twp</v>
      </c>
      <c r="G3824" s="37">
        <f>IF(ISNA(VLOOKUP(Table245572457[[#This Row],[E'#]],Table24557245[[E'#]:[Base License ID]], 'LL FULL'!$G$11,FALSE)),"",VLOOKUP(Table245572457[[#This Row],[E'#]], Table24557245[[E'#]:[Base License ID]],'LL FULL'!$G$11,FALSE))</f>
        <v>4</v>
      </c>
      <c r="H3824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824" s="37">
        <f>IF(ISNA(VLOOKUP(Table245572457[[#This Row],[E'#]],Table24557245[[E'#]:[Base License ID]], 'LL FULL'!$I$11,FALSE)),"",VLOOKUP(Table245572457[[#This Row],[E'#]], Table24557245[[E'#]:[Base License ID]],'LL FULL'!$I$11,FALSE))</f>
        <v>6</v>
      </c>
      <c r="J3824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824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824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824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824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824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824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824" s="40">
        <f>IF(ISNA(VLOOKUP(Table245572457[[#This Row],[E'#]],Table24557245[[E'#]:[Base License ID]], 'LL FULL'!$Q$11,FALSE)),"",VLOOKUP(Table245572457[[#This Row],[E'#]], Table24557245[[E'#]:[Base License ID]],'LL FULL'!$Q$11,FALSE))</f>
        <v>44971</v>
      </c>
      <c r="R3824" s="40">
        <f>IF(ISNA(VLOOKUP(Table245572457[[#This Row],[E'#]],Table24557245[[E'#]:[Base License ID]], 'LL FULL'!$R$11,FALSE)),"",VLOOKUP(Table245572457[[#This Row],[E'#]], Table24557245[[E'#]:[Base License ID]],'LL FULL'!$R$11,FALSE))</f>
        <v>45004</v>
      </c>
      <c r="S3824" s="37" t="str">
        <f>IF(ISNA(VLOOKUP(Table245572457[[#This Row],[E'#]],Table24557245[[E'#]:[Base License ID]], 'LL FULL'!$S$11,FALSE)),"",VLOOKUP(Table245572457[[#This Row],[E'#]], Table24557245[[E'#]:[Base License ID]],'LL FULL'!$S$11,FALSE))</f>
        <v>NJ1A002--012</v>
      </c>
      <c r="T3824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824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824" s="37" t="str">
        <f>IF(ISNA(VLOOKUP(Table245572457[[#This Row],[E'#]],Table24557245[[E'#]:[Base License ID]], 'LL FULL'!$V$11,FALSE)),"",VLOOKUP(Table245572457[[#This Row],[E'#]], Table24557245[[E'#]:[Base License ID]],'LL FULL'!$V$11,FALSE))</f>
        <v>NJ1A002</v>
      </c>
      <c r="W3824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824" s="40">
        <f>IF(ISNA(VLOOKUP(Table245572457[[#This Row],[E'#]],Table24557245[[E'#]:[Concluded Recently]], 'LL FULL'!$AF$11,FALSE)),"",VLOOKUP(Table245572457[[#This Row],[E'#]], Table24557245[[E'#]:[Concluded Recently]],'LL FULL'!$AF$11,FALSE))</f>
        <v>44971</v>
      </c>
      <c r="Y3824" s="40">
        <f>IF(ISNA(VLOOKUP(Table245572457[[#This Row],[E'#]],Table24557245[[E'#]:[Concluded Recently]], 'LL FULL'!$AG$11,FALSE)),"",VLOOKUP(Table245572457[[#This Row],[E'#]], Table24557245[[E'#]:[Concluded Recently]],'LL FULL'!$AG$11,FALSE))</f>
        <v>45005</v>
      </c>
      <c r="Z3824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824" s="37">
        <f>IF(Table245572457[[#This Row],[E'#]]="",0,1)</f>
        <v>1</v>
      </c>
    </row>
    <row r="3825" spans="1:27" ht="31.5" customHeight="1" x14ac:dyDescent="0.25">
      <c r="A3825" s="37">
        <v>3813</v>
      </c>
      <c r="B3825" s="37" t="str">
        <f>IF('LL FULL'!$U3825="Yes",Table24557245[[#This Row],[E'#]],"")</f>
        <v>E-2023-26196</v>
      </c>
      <c r="C3825" s="37" t="str">
        <f>IF(ISNA(VLOOKUP(Table245572457[[#This Row],[E'#]],Table24557245[[E'#]:[Base License ID]], 'LL FULL'!$C$11,FALSE)),"",VLOOKUP(Table245572457[[#This Row],[E'#]], Table24557245[[E'#]:[Base License ID]],'LL FULL'!$C$11,FALSE))</f>
        <v>Allendale Nursing Home</v>
      </c>
      <c r="D3825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825" s="37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3825" s="37" t="str">
        <f>IF(ISNA(VLOOKUP(Table245572457[[#This Row],[E'#]],Table24557245[[E'#]:[Base License ID]], 'LL FULL'!$F$11,FALSE)),"",VLOOKUP(Table245572457[[#This Row],[E'#]], Table24557245[[E'#]:[Base License ID]],'LL FULL'!$F$11,FALSE))</f>
        <v>Allendale</v>
      </c>
      <c r="G3825" s="37">
        <f>IF(ISNA(VLOOKUP(Table245572457[[#This Row],[E'#]],Table24557245[[E'#]:[Base License ID]], 'LL FULL'!$G$11,FALSE)),"",VLOOKUP(Table245572457[[#This Row],[E'#]], Table24557245[[E'#]:[Base License ID]],'LL FULL'!$G$11,FALSE))</f>
        <v>4</v>
      </c>
      <c r="H3825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825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3825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825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825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825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825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825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825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825" s="40">
        <f>IF(ISNA(VLOOKUP(Table245572457[[#This Row],[E'#]],Table24557245[[E'#]:[Base License ID]], 'LL FULL'!$Q$11,FALSE)),"",VLOOKUP(Table245572457[[#This Row],[E'#]], Table24557245[[E'#]:[Base License ID]],'LL FULL'!$Q$11,FALSE))</f>
        <v>44971</v>
      </c>
      <c r="R3825" s="40">
        <f>IF(ISNA(VLOOKUP(Table245572457[[#This Row],[E'#]],Table24557245[[E'#]:[Base License ID]], 'LL FULL'!$R$11,FALSE)),"",VLOOKUP(Table245572457[[#This Row],[E'#]], Table24557245[[E'#]:[Base License ID]],'LL FULL'!$R$11,FALSE))</f>
        <v>45000</v>
      </c>
      <c r="S3825" s="37" t="str">
        <f>IF(ISNA(VLOOKUP(Table245572457[[#This Row],[E'#]],Table24557245[[E'#]:[Base License ID]], 'LL FULL'!$S$11,FALSE)),"",VLOOKUP(Table245572457[[#This Row],[E'#]], Table24557245[[E'#]:[Base License ID]],'LL FULL'!$S$11,FALSE))</f>
        <v>NJ5C001--009</v>
      </c>
      <c r="T3825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825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825" s="37" t="str">
        <f>IF(ISNA(VLOOKUP(Table245572457[[#This Row],[E'#]],Table24557245[[E'#]:[Base License ID]], 'LL FULL'!$V$11,FALSE)),"",VLOOKUP(Table245572457[[#This Row],[E'#]], Table24557245[[E'#]:[Base License ID]],'LL FULL'!$V$11,FALSE))</f>
        <v>NJ5C001</v>
      </c>
      <c r="W3825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825" s="40">
        <f>IF(ISNA(VLOOKUP(Table245572457[[#This Row],[E'#]],Table24557245[[E'#]:[Concluded Recently]], 'LL FULL'!$AF$11,FALSE)),"",VLOOKUP(Table245572457[[#This Row],[E'#]], Table24557245[[E'#]:[Concluded Recently]],'LL FULL'!$AF$11,FALSE))</f>
        <v>44971</v>
      </c>
      <c r="Y3825" s="40">
        <f>IF(ISNA(VLOOKUP(Table245572457[[#This Row],[E'#]],Table24557245[[E'#]:[Concluded Recently]], 'LL FULL'!$AG$11,FALSE)),"",VLOOKUP(Table245572457[[#This Row],[E'#]], Table24557245[[E'#]:[Concluded Recently]],'LL FULL'!$AG$11,FALSE))</f>
        <v>45002</v>
      </c>
      <c r="Z3825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825" s="37">
        <f>IF(Table245572457[[#This Row],[E'#]]="",0,1)</f>
        <v>1</v>
      </c>
    </row>
    <row r="3826" spans="1:27" ht="31.5" customHeight="1" x14ac:dyDescent="0.25">
      <c r="A3826" s="37">
        <v>3814</v>
      </c>
      <c r="B3826" s="37" t="str">
        <f>IF('LL FULL'!$U3826="Yes",Table24557245[[#This Row],[E'#]],"")</f>
        <v>E-2023-26200</v>
      </c>
      <c r="C3826" s="37" t="str">
        <f>IF(ISNA(VLOOKUP(Table245572457[[#This Row],[E'#]],Table24557245[[E'#]:[Base License ID]], 'LL FULL'!$C$11,FALSE)),"",VLOOKUP(Table245572457[[#This Row],[E'#]], Table24557245[[E'#]:[Base License ID]],'LL FULL'!$C$11,FALSE))</f>
        <v>Martin and Edith Stein Assisted Living Residence, Inc.</v>
      </c>
      <c r="D3826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826" s="37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3826" s="37" t="str">
        <f>IF(ISNA(VLOOKUP(Table245572457[[#This Row],[E'#]],Table24557245[[E'#]:[Base License ID]], 'LL FULL'!$F$11,FALSE)),"",VLOOKUP(Table245572457[[#This Row],[E'#]], Table24557245[[E'#]:[Base License ID]],'LL FULL'!$F$11,FALSE))</f>
        <v>Franklin Twp</v>
      </c>
      <c r="G3826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3826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826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3826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826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826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826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826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826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826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826" s="40">
        <f>IF(ISNA(VLOOKUP(Table245572457[[#This Row],[E'#]],Table24557245[[E'#]:[Base License ID]], 'LL FULL'!$Q$11,FALSE)),"",VLOOKUP(Table245572457[[#This Row],[E'#]], Table24557245[[E'#]:[Base License ID]],'LL FULL'!$Q$11,FALSE))</f>
        <v>44970</v>
      </c>
      <c r="R3826" s="40">
        <f>IF(ISNA(VLOOKUP(Table245572457[[#This Row],[E'#]],Table24557245[[E'#]:[Base License ID]], 'LL FULL'!$R$11,FALSE)),"",VLOOKUP(Table245572457[[#This Row],[E'#]], Table24557245[[E'#]:[Base License ID]],'LL FULL'!$R$11,FALSE))</f>
        <v>44997</v>
      </c>
      <c r="S3826" s="37" t="str">
        <f>IF(ISNA(VLOOKUP(Table245572457[[#This Row],[E'#]],Table24557245[[E'#]:[Base License ID]], 'LL FULL'!$S$11,FALSE)),"",VLOOKUP(Table245572457[[#This Row],[E'#]], Table24557245[[E'#]:[Base License ID]],'LL FULL'!$S$11,FALSE))</f>
        <v>NJ80A110--012</v>
      </c>
      <c r="T3826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826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826" s="37" t="str">
        <f>IF(ISNA(VLOOKUP(Table245572457[[#This Row],[E'#]],Table24557245[[E'#]:[Base License ID]], 'LL FULL'!$V$11,FALSE)),"",VLOOKUP(Table245572457[[#This Row],[E'#]], Table24557245[[E'#]:[Base License ID]],'LL FULL'!$V$11,FALSE))</f>
        <v>NJ80A110</v>
      </c>
      <c r="W3826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826" s="40">
        <f>IF(ISNA(VLOOKUP(Table245572457[[#This Row],[E'#]],Table24557245[[E'#]:[Concluded Recently]], 'LL FULL'!$AF$11,FALSE)),"",VLOOKUP(Table245572457[[#This Row],[E'#]], Table24557245[[E'#]:[Concluded Recently]],'LL FULL'!$AF$11,FALSE))</f>
        <v>44971</v>
      </c>
      <c r="Y3826" s="40">
        <f>IF(ISNA(VLOOKUP(Table245572457[[#This Row],[E'#]],Table24557245[[E'#]:[Concluded Recently]], 'LL FULL'!$AG$11,FALSE)),"",VLOOKUP(Table245572457[[#This Row],[E'#]], Table24557245[[E'#]:[Concluded Recently]],'LL FULL'!$AG$11,FALSE))</f>
        <v>44998</v>
      </c>
      <c r="Z3826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826" s="37">
        <f>IF(Table245572457[[#This Row],[E'#]]="",0,1)</f>
        <v>1</v>
      </c>
    </row>
    <row r="3827" spans="1:27" ht="31.5" customHeight="1" x14ac:dyDescent="0.25">
      <c r="A3827" s="37">
        <v>3815</v>
      </c>
      <c r="B3827" s="37" t="str">
        <f>IF('LL FULL'!$U3827="Yes",Table24557245[[#This Row],[E'#]],"")</f>
        <v>E-2023-26201</v>
      </c>
      <c r="C3827" s="37" t="str">
        <f>IF(ISNA(VLOOKUP(Table245572457[[#This Row],[E'#]],Table24557245[[E'#]:[Base License ID]], 'LL FULL'!$C$11,FALSE)),"",VLOOKUP(Table245572457[[#This Row],[E'#]], Table24557245[[E'#]:[Base License ID]],'LL FULL'!$C$11,FALSE))</f>
        <v>Westwind Manor</v>
      </c>
      <c r="D3827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827" s="37" t="str">
        <f>IF(ISNA(VLOOKUP(Table245572457[[#This Row],[E'#]],Table24557245[[E'#]:[Base License ID]], 'LL FULL'!$E$11,FALSE)),"",VLOOKUP(Table245572457[[#This Row],[E'#]], Table24557245[[E'#]:[Base License ID]],'LL FULL'!$E$11,FALSE))</f>
        <v>Sussex</v>
      </c>
      <c r="F3827" s="37" t="str">
        <f>IF(ISNA(VLOOKUP(Table245572457[[#This Row],[E'#]],Table24557245[[E'#]:[Base License ID]], 'LL FULL'!$F$11,FALSE)),"",VLOOKUP(Table245572457[[#This Row],[E'#]], Table24557245[[E'#]:[Base License ID]],'LL FULL'!$F$11,FALSE))</f>
        <v>Franklin</v>
      </c>
      <c r="G3827" s="37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3827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827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3827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827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827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827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827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827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827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827" s="40">
        <f>IF(ISNA(VLOOKUP(Table245572457[[#This Row],[E'#]],Table24557245[[E'#]:[Base License ID]], 'LL FULL'!$Q$11,FALSE)),"",VLOOKUP(Table245572457[[#This Row],[E'#]], Table24557245[[E'#]:[Base License ID]],'LL FULL'!$Q$11,FALSE))</f>
        <v>44971</v>
      </c>
      <c r="R3827" s="40">
        <f>IF(ISNA(VLOOKUP(Table245572457[[#This Row],[E'#]],Table24557245[[E'#]:[Base License ID]], 'LL FULL'!$R$11,FALSE)),"",VLOOKUP(Table245572457[[#This Row],[E'#]], Table24557245[[E'#]:[Base License ID]],'LL FULL'!$R$11,FALSE))</f>
        <v>45002</v>
      </c>
      <c r="S3827" s="37" t="str">
        <f>IF(ISNA(VLOOKUP(Table245572457[[#This Row],[E'#]],Table24557245[[E'#]:[Base License ID]], 'LL FULL'!$S$11,FALSE)),"",VLOOKUP(Table245572457[[#This Row],[E'#]], Table24557245[[E'#]:[Base License ID]],'LL FULL'!$S$11,FALSE))</f>
        <v>19A005--009</v>
      </c>
      <c r="T3827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827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827" s="37" t="str">
        <f>IF(ISNA(VLOOKUP(Table245572457[[#This Row],[E'#]],Table24557245[[E'#]:[Base License ID]], 'LL FULL'!$V$11,FALSE)),"",VLOOKUP(Table245572457[[#This Row],[E'#]], Table24557245[[E'#]:[Base License ID]],'LL FULL'!$V$11,FALSE))</f>
        <v>19A005</v>
      </c>
      <c r="W3827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827" s="40">
        <f>IF(ISNA(VLOOKUP(Table245572457[[#This Row],[E'#]],Table24557245[[E'#]:[Concluded Recently]], 'LL FULL'!$AF$11,FALSE)),"",VLOOKUP(Table245572457[[#This Row],[E'#]], Table24557245[[E'#]:[Concluded Recently]],'LL FULL'!$AF$11,FALSE))</f>
        <v>44971</v>
      </c>
      <c r="Y3827" s="40">
        <f>IF(ISNA(VLOOKUP(Table245572457[[#This Row],[E'#]],Table24557245[[E'#]:[Concluded Recently]], 'LL FULL'!$AG$11,FALSE)),"",VLOOKUP(Table245572457[[#This Row],[E'#]], Table24557245[[E'#]:[Concluded Recently]],'LL FULL'!$AG$11,FALSE))</f>
        <v>45005</v>
      </c>
      <c r="Z3827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827" s="37">
        <f>IF(Table245572457[[#This Row],[E'#]]="",0,1)</f>
        <v>1</v>
      </c>
    </row>
    <row r="3828" spans="1:27" ht="31.5" customHeight="1" x14ac:dyDescent="0.25">
      <c r="A3828" s="37">
        <v>3816</v>
      </c>
      <c r="B3828" s="37" t="str">
        <f>IF('LL FULL'!$U3828="Yes",Table24557245[[#This Row],[E'#]],"")</f>
        <v>E-2023-26203</v>
      </c>
      <c r="C3828" s="37" t="str">
        <f>IF(ISNA(VLOOKUP(Table245572457[[#This Row],[E'#]],Table24557245[[E'#]:[Base License ID]], 'LL FULL'!$C$11,FALSE)),"",VLOOKUP(Table245572457[[#This Row],[E'#]], Table24557245[[E'#]:[Base License ID]],'LL FULL'!$C$11,FALSE))</f>
        <v>Jewish Home at Rockleigh</v>
      </c>
      <c r="D3828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828" s="37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3828" s="37" t="str">
        <f>IF(ISNA(VLOOKUP(Table245572457[[#This Row],[E'#]],Table24557245[[E'#]:[Base License ID]], 'LL FULL'!$F$11,FALSE)),"",VLOOKUP(Table245572457[[#This Row],[E'#]], Table24557245[[E'#]:[Base License ID]],'LL FULL'!$F$11,FALSE))</f>
        <v>Rockleigh</v>
      </c>
      <c r="G3828" s="37">
        <f>IF(ISNA(VLOOKUP(Table245572457[[#This Row],[E'#]],Table24557245[[E'#]:[Base License ID]], 'LL FULL'!$G$11,FALSE)),"",VLOOKUP(Table245572457[[#This Row],[E'#]], Table24557245[[E'#]:[Base License ID]],'LL FULL'!$G$11,FALSE))</f>
        <v>43</v>
      </c>
      <c r="H3828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828" s="37">
        <f>IF(ISNA(VLOOKUP(Table245572457[[#This Row],[E'#]],Table24557245[[E'#]:[Base License ID]], 'LL FULL'!$I$11,FALSE)),"",VLOOKUP(Table245572457[[#This Row],[E'#]], Table24557245[[E'#]:[Base License ID]],'LL FULL'!$I$11,FALSE))</f>
        <v>10</v>
      </c>
      <c r="J3828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828" s="37">
        <f>IF(ISNA(VLOOKUP(Table245572457[[#This Row],[E'#]],Table24557245[[E'#]:[Base License ID]], 'LL FULL'!$K$11,FALSE)),"",VLOOKUP(Table245572457[[#This Row],[E'#]], Table24557245[[E'#]:[Base License ID]],'LL FULL'!$K$11,FALSE))</f>
        <v>8</v>
      </c>
      <c r="L3828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828" s="37">
        <f>IF(ISNA(VLOOKUP(Table245572457[[#This Row],[E'#]],Table24557245[[E'#]:[Base License ID]], 'LL FULL'!$M$11,FALSE)),"",VLOOKUP(Table245572457[[#This Row],[E'#]], Table24557245[[E'#]:[Base License ID]],'LL FULL'!$M$11,FALSE))</f>
        <v>5</v>
      </c>
      <c r="N3828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828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828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828" s="40">
        <f>IF(ISNA(VLOOKUP(Table245572457[[#This Row],[E'#]],Table24557245[[E'#]:[Base License ID]], 'LL FULL'!$Q$11,FALSE)),"",VLOOKUP(Table245572457[[#This Row],[E'#]], Table24557245[[E'#]:[Base License ID]],'LL FULL'!$Q$11,FALSE))</f>
        <v>44971</v>
      </c>
      <c r="R3828" s="40">
        <f>IF(ISNA(VLOOKUP(Table245572457[[#This Row],[E'#]],Table24557245[[E'#]:[Base License ID]], 'LL FULL'!$R$11,FALSE)),"",VLOOKUP(Table245572457[[#This Row],[E'#]], Table24557245[[E'#]:[Base License ID]],'LL FULL'!$R$11,FALSE))</f>
        <v>45018</v>
      </c>
      <c r="S3828" s="37" t="str">
        <f>IF(ISNA(VLOOKUP(Table245572457[[#This Row],[E'#]],Table24557245[[E'#]:[Base License ID]], 'LL FULL'!$S$11,FALSE)),"",VLOOKUP(Table245572457[[#This Row],[E'#]], Table24557245[[E'#]:[Base License ID]],'LL FULL'!$S$11,FALSE))</f>
        <v>NJJZ24OP--008</v>
      </c>
      <c r="T3828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828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828" s="37" t="str">
        <f>IF(ISNA(VLOOKUP(Table245572457[[#This Row],[E'#]],Table24557245[[E'#]:[Base License ID]], 'LL FULL'!$V$11,FALSE)),"",VLOOKUP(Table245572457[[#This Row],[E'#]], Table24557245[[E'#]:[Base License ID]],'LL FULL'!$V$11,FALSE))</f>
        <v>NJJZ24OP</v>
      </c>
      <c r="W3828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828" s="40">
        <f>IF(ISNA(VLOOKUP(Table245572457[[#This Row],[E'#]],Table24557245[[E'#]:[Concluded Recently]], 'LL FULL'!$AF$11,FALSE)),"",VLOOKUP(Table245572457[[#This Row],[E'#]], Table24557245[[E'#]:[Concluded Recently]],'LL FULL'!$AF$11,FALSE))</f>
        <v>44971</v>
      </c>
      <c r="Y3828" s="40">
        <f>IF(ISNA(VLOOKUP(Table245572457[[#This Row],[E'#]],Table24557245[[E'#]:[Concluded Recently]], 'LL FULL'!$AG$11,FALSE)),"",VLOOKUP(Table245572457[[#This Row],[E'#]], Table24557245[[E'#]:[Concluded Recently]],'LL FULL'!$AG$11,FALSE))</f>
        <v>45019</v>
      </c>
      <c r="Z3828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828" s="37">
        <f>IF(Table245572457[[#This Row],[E'#]]="",0,1)</f>
        <v>1</v>
      </c>
    </row>
    <row r="3829" spans="1:27" ht="31.5" customHeight="1" x14ac:dyDescent="0.25">
      <c r="A3829" s="37">
        <v>3817</v>
      </c>
      <c r="B3829" s="37" t="str">
        <f>IF('LL FULL'!$U3829="Yes",Table24557245[[#This Row],[E'#]],"")</f>
        <v>E-2023-26206</v>
      </c>
      <c r="C3829" s="37" t="str">
        <f>IF(ISNA(VLOOKUP(Table245572457[[#This Row],[E'#]],Table24557245[[E'#]:[Base License ID]], 'LL FULL'!$C$11,FALSE)),"",VLOOKUP(Table245572457[[#This Row],[E'#]], Table24557245[[E'#]:[Base License ID]],'LL FULL'!$C$11,FALSE))</f>
        <v>Merwick Care &amp; Rehabilitation Center</v>
      </c>
      <c r="D3829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829" s="37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3829" s="37" t="str">
        <f>IF(ISNA(VLOOKUP(Table245572457[[#This Row],[E'#]],Table24557245[[E'#]:[Base License ID]], 'LL FULL'!$F$11,FALSE)),"",VLOOKUP(Table245572457[[#This Row],[E'#]], Table24557245[[E'#]:[Base License ID]],'LL FULL'!$F$11,FALSE))</f>
        <v>Plainsboro</v>
      </c>
      <c r="G3829" s="37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3829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829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3829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829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829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829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829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829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829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829" s="40">
        <f>IF(ISNA(VLOOKUP(Table245572457[[#This Row],[E'#]],Table24557245[[E'#]:[Base License ID]], 'LL FULL'!$Q$11,FALSE)),"",VLOOKUP(Table245572457[[#This Row],[E'#]], Table24557245[[E'#]:[Base License ID]],'LL FULL'!$Q$11,FALSE))</f>
        <v>44972</v>
      </c>
      <c r="R3829" s="40">
        <f>IF(ISNA(VLOOKUP(Table245572457[[#This Row],[E'#]],Table24557245[[E'#]:[Base License ID]], 'LL FULL'!$R$11,FALSE)),"",VLOOKUP(Table245572457[[#This Row],[E'#]], Table24557245[[E'#]:[Base License ID]],'LL FULL'!$R$11,FALSE))</f>
        <v>44999</v>
      </c>
      <c r="S3829" s="37" t="str">
        <f>IF(ISNA(VLOOKUP(Table245572457[[#This Row],[E'#]],Table24557245[[E'#]:[Base License ID]], 'LL FULL'!$S$11,FALSE)),"",VLOOKUP(Table245572457[[#This Row],[E'#]], Table24557245[[E'#]:[Base License ID]],'LL FULL'!$S$11,FALSE))</f>
        <v>NJ11103L--009</v>
      </c>
      <c r="T3829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829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829" s="37" t="str">
        <f>IF(ISNA(VLOOKUP(Table245572457[[#This Row],[E'#]],Table24557245[[E'#]:[Base License ID]], 'LL FULL'!$V$11,FALSE)),"",VLOOKUP(Table245572457[[#This Row],[E'#]], Table24557245[[E'#]:[Base License ID]],'LL FULL'!$V$11,FALSE))</f>
        <v>NJ11103L</v>
      </c>
      <c r="W3829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829" s="40">
        <f>IF(ISNA(VLOOKUP(Table245572457[[#This Row],[E'#]],Table24557245[[E'#]:[Concluded Recently]], 'LL FULL'!$AF$11,FALSE)),"",VLOOKUP(Table245572457[[#This Row],[E'#]], Table24557245[[E'#]:[Concluded Recently]],'LL FULL'!$AF$11,FALSE))</f>
        <v>44972</v>
      </c>
      <c r="Y3829" s="40">
        <f>IF(ISNA(VLOOKUP(Table245572457[[#This Row],[E'#]],Table24557245[[E'#]:[Concluded Recently]], 'LL FULL'!$AG$11,FALSE)),"",VLOOKUP(Table245572457[[#This Row],[E'#]], Table24557245[[E'#]:[Concluded Recently]],'LL FULL'!$AG$11,FALSE))</f>
        <v>45001</v>
      </c>
      <c r="Z3829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829" s="37">
        <f>IF(Table245572457[[#This Row],[E'#]]="",0,1)</f>
        <v>1</v>
      </c>
    </row>
    <row r="3830" spans="1:27" ht="31.5" customHeight="1" x14ac:dyDescent="0.25">
      <c r="A3830" s="37">
        <v>3818</v>
      </c>
      <c r="B3830" s="37" t="str">
        <f>IF('LL FULL'!$U3830="Yes",Table24557245[[#This Row],[E'#]],"")</f>
        <v>E-2023-26216</v>
      </c>
      <c r="C3830" s="37" t="str">
        <f>IF(ISNA(VLOOKUP(Table245572457[[#This Row],[E'#]],Table24557245[[E'#]:[Base License ID]], 'LL FULL'!$C$11,FALSE)),"",VLOOKUP(Table245572457[[#This Row],[E'#]], Table24557245[[E'#]:[Base License ID]],'LL FULL'!$C$11,FALSE))</f>
        <v>Carnegie Post Acute Care at Princeton</v>
      </c>
      <c r="D3830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830" s="37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3830" s="37" t="str">
        <f>IF(ISNA(VLOOKUP(Table245572457[[#This Row],[E'#]],Table24557245[[E'#]:[Base License ID]], 'LL FULL'!$F$11,FALSE)),"",VLOOKUP(Table245572457[[#This Row],[E'#]], Table24557245[[E'#]:[Base License ID]],'LL FULL'!$F$11,FALSE))</f>
        <v>Plainsboro</v>
      </c>
      <c r="G3830" s="37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3830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830" s="37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3830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830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3830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830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830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830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830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830" s="40">
        <f>IF(ISNA(VLOOKUP(Table245572457[[#This Row],[E'#]],Table24557245[[E'#]:[Base License ID]], 'LL FULL'!$Q$11,FALSE)),"",VLOOKUP(Table245572457[[#This Row],[E'#]], Table24557245[[E'#]:[Base License ID]],'LL FULL'!$Q$11,FALSE))</f>
        <v>44972</v>
      </c>
      <c r="R3830" s="40">
        <f>IF(ISNA(VLOOKUP(Table245572457[[#This Row],[E'#]],Table24557245[[E'#]:[Base License ID]], 'LL FULL'!$R$11,FALSE)),"",VLOOKUP(Table245572457[[#This Row],[E'#]], Table24557245[[E'#]:[Base License ID]],'LL FULL'!$R$11,FALSE))</f>
        <v>45018</v>
      </c>
      <c r="S3830" s="37" t="str">
        <f>IF(ISNA(VLOOKUP(Table245572457[[#This Row],[E'#]],Table24557245[[E'#]:[Base License ID]], 'LL FULL'!$S$11,FALSE)),"",VLOOKUP(Table245572457[[#This Row],[E'#]], Table24557245[[E'#]:[Base License ID]],'LL FULL'!$S$11,FALSE))</f>
        <v>NJ62202--010</v>
      </c>
      <c r="T3830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830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830" s="37" t="str">
        <f>IF(ISNA(VLOOKUP(Table245572457[[#This Row],[E'#]],Table24557245[[E'#]:[Base License ID]], 'LL FULL'!$V$11,FALSE)),"",VLOOKUP(Table245572457[[#This Row],[E'#]], Table24557245[[E'#]:[Base License ID]],'LL FULL'!$V$11,FALSE))</f>
        <v>NJ62202</v>
      </c>
      <c r="W3830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830" s="40">
        <f>IF(ISNA(VLOOKUP(Table245572457[[#This Row],[E'#]],Table24557245[[E'#]:[Concluded Recently]], 'LL FULL'!$AF$11,FALSE)),"",VLOOKUP(Table245572457[[#This Row],[E'#]], Table24557245[[E'#]:[Concluded Recently]],'LL FULL'!$AF$11,FALSE))</f>
        <v>44972</v>
      </c>
      <c r="Y3830" s="40">
        <f>IF(ISNA(VLOOKUP(Table245572457[[#This Row],[E'#]],Table24557245[[E'#]:[Concluded Recently]], 'LL FULL'!$AG$11,FALSE)),"",VLOOKUP(Table245572457[[#This Row],[E'#]], Table24557245[[E'#]:[Concluded Recently]],'LL FULL'!$AG$11,FALSE))</f>
        <v>45019</v>
      </c>
      <c r="Z3830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830" s="37">
        <f>IF(Table245572457[[#This Row],[E'#]]="",0,1)</f>
        <v>1</v>
      </c>
    </row>
    <row r="3831" spans="1:27" ht="31.5" customHeight="1" x14ac:dyDescent="0.25">
      <c r="A3831" s="37">
        <v>3819</v>
      </c>
      <c r="B3831" s="37" t="str">
        <f>IF('LL FULL'!$U3831="Yes",Table24557245[[#This Row],[E'#]],"")</f>
        <v>E-2023-26217</v>
      </c>
      <c r="C3831" s="37" t="str">
        <f>IF(ISNA(VLOOKUP(Table245572457[[#This Row],[E'#]],Table24557245[[E'#]:[Base License ID]], 'LL FULL'!$C$11,FALSE)),"",VLOOKUP(Table245572457[[#This Row],[E'#]], Table24557245[[E'#]:[Base License ID]],'LL FULL'!$C$11,FALSE))</f>
        <v>Cranes Mill AL</v>
      </c>
      <c r="D3831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831" s="37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3831" s="37" t="str">
        <f>IF(ISNA(VLOOKUP(Table245572457[[#This Row],[E'#]],Table24557245[[E'#]:[Base License ID]], 'LL FULL'!$F$11,FALSE)),"",VLOOKUP(Table245572457[[#This Row],[E'#]], Table24557245[[E'#]:[Base License ID]],'LL FULL'!$F$11,FALSE))</f>
        <v>West Caldwell</v>
      </c>
      <c r="G3831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3831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831" s="37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3831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831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831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831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831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831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831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831" s="40">
        <f>IF(ISNA(VLOOKUP(Table245572457[[#This Row],[E'#]],Table24557245[[E'#]:[Base License ID]], 'LL FULL'!$Q$11,FALSE)),"",VLOOKUP(Table245572457[[#This Row],[E'#]], Table24557245[[E'#]:[Base License ID]],'LL FULL'!$Q$11,FALSE))</f>
        <v>44972</v>
      </c>
      <c r="R3831" s="40">
        <f>IF(ISNA(VLOOKUP(Table245572457[[#This Row],[E'#]],Table24557245[[E'#]:[Base License ID]], 'LL FULL'!$R$11,FALSE)),"",VLOOKUP(Table245572457[[#This Row],[E'#]], Table24557245[[E'#]:[Base License ID]],'LL FULL'!$R$11,FALSE))</f>
        <v>45002</v>
      </c>
      <c r="S3831" s="37" t="str">
        <f>IF(ISNA(VLOOKUP(Table245572457[[#This Row],[E'#]],Table24557245[[E'#]:[Base License ID]], 'LL FULL'!$S$11,FALSE)),"",VLOOKUP(Table245572457[[#This Row],[E'#]], Table24557245[[E'#]:[Base License ID]],'LL FULL'!$S$11,FALSE))</f>
        <v>NOMT00064--005</v>
      </c>
      <c r="T3831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831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831" s="37" t="str">
        <f>IF(ISNA(VLOOKUP(Table245572457[[#This Row],[E'#]],Table24557245[[E'#]:[Base License ID]], 'LL FULL'!$V$11,FALSE)),"",VLOOKUP(Table245572457[[#This Row],[E'#]], Table24557245[[E'#]:[Base License ID]],'LL FULL'!$V$11,FALSE))</f>
        <v>NOMT00064</v>
      </c>
      <c r="W3831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831" s="40">
        <f>IF(ISNA(VLOOKUP(Table245572457[[#This Row],[E'#]],Table24557245[[E'#]:[Concluded Recently]], 'LL FULL'!$AF$11,FALSE)),"",VLOOKUP(Table245572457[[#This Row],[E'#]], Table24557245[[E'#]:[Concluded Recently]],'LL FULL'!$AF$11,FALSE))</f>
        <v>44972</v>
      </c>
      <c r="Y3831" s="40">
        <f>IF(ISNA(VLOOKUP(Table245572457[[#This Row],[E'#]],Table24557245[[E'#]:[Concluded Recently]], 'LL FULL'!$AG$11,FALSE)),"",VLOOKUP(Table245572457[[#This Row],[E'#]], Table24557245[[E'#]:[Concluded Recently]],'LL FULL'!$AG$11,FALSE))</f>
        <v>45005</v>
      </c>
      <c r="Z3831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831" s="37">
        <f>IF(Table245572457[[#This Row],[E'#]]="",0,1)</f>
        <v>1</v>
      </c>
    </row>
    <row r="3832" spans="1:27" ht="31.5" customHeight="1" x14ac:dyDescent="0.25">
      <c r="A3832" s="37">
        <v>3820</v>
      </c>
      <c r="B3832" s="37" t="str">
        <f>IF('LL FULL'!$U3832="Yes",Table24557245[[#This Row],[E'#]],"")</f>
        <v>E-2023-26218</v>
      </c>
      <c r="C3832" s="37" t="str">
        <f>IF(ISNA(VLOOKUP(Table245572457[[#This Row],[E'#]],Table24557245[[E'#]:[Base License ID]], 'LL FULL'!$C$11,FALSE)),"",VLOOKUP(Table245572457[[#This Row],[E'#]], Table24557245[[E'#]:[Base License ID]],'LL FULL'!$C$11,FALSE))</f>
        <v>Forest Hill Health Care Center §</v>
      </c>
      <c r="D3832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832" s="37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3832" s="37" t="str">
        <f>IF(ISNA(VLOOKUP(Table245572457[[#This Row],[E'#]],Table24557245[[E'#]:[Base License ID]], 'LL FULL'!$F$11,FALSE)),"",VLOOKUP(Table245572457[[#This Row],[E'#]], Table24557245[[E'#]:[Base License ID]],'LL FULL'!$F$11,FALSE))</f>
        <v>Newark</v>
      </c>
      <c r="G3832" s="37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3832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832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3832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832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3832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832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3832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832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832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832" s="40">
        <f>IF(ISNA(VLOOKUP(Table245572457[[#This Row],[E'#]],Table24557245[[E'#]:[Base License ID]], 'LL FULL'!$Q$11,FALSE)),"",VLOOKUP(Table245572457[[#This Row],[E'#]], Table24557245[[E'#]:[Base License ID]],'LL FULL'!$Q$11,FALSE))</f>
        <v>44972</v>
      </c>
      <c r="R3832" s="40">
        <f>IF(ISNA(VLOOKUP(Table245572457[[#This Row],[E'#]],Table24557245[[E'#]:[Base License ID]], 'LL FULL'!$R$11,FALSE)),"",VLOOKUP(Table245572457[[#This Row],[E'#]], Table24557245[[E'#]:[Base License ID]],'LL FULL'!$R$11,FALSE))</f>
        <v>45012</v>
      </c>
      <c r="S3832" s="37" t="str">
        <f>IF(ISNA(VLOOKUP(Table245572457[[#This Row],[E'#]],Table24557245[[E'#]:[Base License ID]], 'LL FULL'!$S$11,FALSE)),"",VLOOKUP(Table245572457[[#This Row],[E'#]], Table24557245[[E'#]:[Base License ID]],'LL FULL'!$S$11,FALSE))</f>
        <v>NJ62203--004</v>
      </c>
      <c r="T3832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832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832" s="37" t="str">
        <f>IF(ISNA(VLOOKUP(Table245572457[[#This Row],[E'#]],Table24557245[[E'#]:[Base License ID]], 'LL FULL'!$V$11,FALSE)),"",VLOOKUP(Table245572457[[#This Row],[E'#]], Table24557245[[E'#]:[Base License ID]],'LL FULL'!$V$11,FALSE))</f>
        <v>NJ62203</v>
      </c>
      <c r="W3832" s="37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3832" s="40">
        <f>IF(ISNA(VLOOKUP(Table245572457[[#This Row],[E'#]],Table24557245[[E'#]:[Concluded Recently]], 'LL FULL'!$AF$11,FALSE)),"",VLOOKUP(Table245572457[[#This Row],[E'#]], Table24557245[[E'#]:[Concluded Recently]],'LL FULL'!$AF$11,FALSE))</f>
        <v>44972</v>
      </c>
      <c r="Y3832" s="40">
        <f>IF(ISNA(VLOOKUP(Table245572457[[#This Row],[E'#]],Table24557245[[E'#]:[Concluded Recently]], 'LL FULL'!$AG$11,FALSE)),"",VLOOKUP(Table245572457[[#This Row],[E'#]], Table24557245[[E'#]:[Concluded Recently]],'LL FULL'!$AG$11,FALSE))</f>
        <v>45013</v>
      </c>
      <c r="Z3832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832" s="37">
        <f>IF(Table245572457[[#This Row],[E'#]]="",0,1)</f>
        <v>1</v>
      </c>
    </row>
    <row r="3833" spans="1:27" ht="31.5" customHeight="1" x14ac:dyDescent="0.25">
      <c r="A3833" s="37">
        <v>3821</v>
      </c>
      <c r="B3833" s="37" t="str">
        <f>IF('LL FULL'!$U3833="Yes",Table24557245[[#This Row],[E'#]],"")</f>
        <v>E-2023-26220</v>
      </c>
      <c r="C3833" s="37" t="str">
        <f>IF(ISNA(VLOOKUP(Table245572457[[#This Row],[E'#]],Table24557245[[E'#]:[Base License ID]], 'LL FULL'!$C$11,FALSE)),"",VLOOKUP(Table245572457[[#This Row],[E'#]], Table24557245[[E'#]:[Base License ID]],'LL FULL'!$C$11,FALSE))</f>
        <v>Complete Care at Milford Manor (Formerly Milford Manor)</v>
      </c>
      <c r="D3833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833" s="37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3833" s="37" t="str">
        <f>IF(ISNA(VLOOKUP(Table245572457[[#This Row],[E'#]],Table24557245[[E'#]:[Base License ID]], 'LL FULL'!$F$11,FALSE)),"",VLOOKUP(Table245572457[[#This Row],[E'#]], Table24557245[[E'#]:[Base License ID]],'LL FULL'!$F$11,FALSE))</f>
        <v>West Milford</v>
      </c>
      <c r="G3833" s="37">
        <f>IF(ISNA(VLOOKUP(Table245572457[[#This Row],[E'#]],Table24557245[[E'#]:[Base License ID]], 'LL FULL'!$G$11,FALSE)),"",VLOOKUP(Table245572457[[#This Row],[E'#]], Table24557245[[E'#]:[Base License ID]],'LL FULL'!$G$11,FALSE))</f>
        <v>27</v>
      </c>
      <c r="H3833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833" s="37">
        <f>IF(ISNA(VLOOKUP(Table245572457[[#This Row],[E'#]],Table24557245[[E'#]:[Base License ID]], 'LL FULL'!$I$11,FALSE)),"",VLOOKUP(Table245572457[[#This Row],[E'#]], Table24557245[[E'#]:[Base License ID]],'LL FULL'!$I$11,FALSE))</f>
        <v>7</v>
      </c>
      <c r="J3833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833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3833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833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3833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833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833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833" s="40">
        <f>IF(ISNA(VLOOKUP(Table245572457[[#This Row],[E'#]],Table24557245[[E'#]:[Base License ID]], 'LL FULL'!$Q$11,FALSE)),"",VLOOKUP(Table245572457[[#This Row],[E'#]], Table24557245[[E'#]:[Base License ID]],'LL FULL'!$Q$11,FALSE))</f>
        <v>44973</v>
      </c>
      <c r="R3833" s="40">
        <f>IF(ISNA(VLOOKUP(Table245572457[[#This Row],[E'#]],Table24557245[[E'#]:[Base License ID]], 'LL FULL'!$R$11,FALSE)),"",VLOOKUP(Table245572457[[#This Row],[E'#]], Table24557245[[E'#]:[Base License ID]],'LL FULL'!$R$11,FALSE))</f>
        <v>45014</v>
      </c>
      <c r="S3833" s="37" t="str">
        <f>IF(ISNA(VLOOKUP(Table245572457[[#This Row],[E'#]],Table24557245[[E'#]:[Base License ID]], 'LL FULL'!$S$11,FALSE)),"",VLOOKUP(Table245572457[[#This Row],[E'#]], Table24557245[[E'#]:[Base License ID]],'LL FULL'!$S$11,FALSE))</f>
        <v>NJ61612--012</v>
      </c>
      <c r="T3833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833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833" s="37" t="str">
        <f>IF(ISNA(VLOOKUP(Table245572457[[#This Row],[E'#]],Table24557245[[E'#]:[Base License ID]], 'LL FULL'!$V$11,FALSE)),"",VLOOKUP(Table245572457[[#This Row],[E'#]], Table24557245[[E'#]:[Base License ID]],'LL FULL'!$V$11,FALSE))</f>
        <v>NJ61612</v>
      </c>
      <c r="W3833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833" s="40">
        <f>IF(ISNA(VLOOKUP(Table245572457[[#This Row],[E'#]],Table24557245[[E'#]:[Concluded Recently]], 'LL FULL'!$AF$11,FALSE)),"",VLOOKUP(Table245572457[[#This Row],[E'#]], Table24557245[[E'#]:[Concluded Recently]],'LL FULL'!$AF$11,FALSE))</f>
        <v>44974</v>
      </c>
      <c r="Y3833" s="40">
        <f>IF(ISNA(VLOOKUP(Table245572457[[#This Row],[E'#]],Table24557245[[E'#]:[Concluded Recently]], 'LL FULL'!$AG$11,FALSE)),"",VLOOKUP(Table245572457[[#This Row],[E'#]], Table24557245[[E'#]:[Concluded Recently]],'LL FULL'!$AG$11,FALSE))</f>
        <v>45016</v>
      </c>
      <c r="Z3833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833" s="37">
        <f>IF(Table245572457[[#This Row],[E'#]]="",0,1)</f>
        <v>1</v>
      </c>
    </row>
    <row r="3834" spans="1:27" ht="31.5" customHeight="1" x14ac:dyDescent="0.25">
      <c r="A3834" s="37">
        <v>3822</v>
      </c>
      <c r="B3834" s="37" t="str">
        <f>IF('LL FULL'!$U3834="Yes",Table24557245[[#This Row],[E'#]],"")</f>
        <v>E-2023-26224</v>
      </c>
      <c r="C3834" s="37" t="str">
        <f>IF(ISNA(VLOOKUP(Table245572457[[#This Row],[E'#]],Table24557245[[E'#]:[Base License ID]], 'LL FULL'!$C$11,FALSE)),"",VLOOKUP(Table245572457[[#This Row],[E'#]], Table24557245[[E'#]:[Base License ID]],'LL FULL'!$C$11,FALSE))</f>
        <v>Stratford Manor Rehabilitation Center</v>
      </c>
      <c r="D3834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834" s="37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3834" s="37" t="str">
        <f>IF(ISNA(VLOOKUP(Table245572457[[#This Row],[E'#]],Table24557245[[E'#]:[Base License ID]], 'LL FULL'!$F$11,FALSE)),"",VLOOKUP(Table245572457[[#This Row],[E'#]], Table24557245[[E'#]:[Base License ID]],'LL FULL'!$F$11,FALSE))</f>
        <v>West Orange</v>
      </c>
      <c r="G3834" s="37">
        <f>IF(ISNA(VLOOKUP(Table245572457[[#This Row],[E'#]],Table24557245[[E'#]:[Base License ID]], 'LL FULL'!$G$11,FALSE)),"",VLOOKUP(Table245572457[[#This Row],[E'#]], Table24557245[[E'#]:[Base License ID]],'LL FULL'!$G$11,FALSE))</f>
        <v>9</v>
      </c>
      <c r="H3834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834" s="37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3834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834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3834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834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834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834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834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834" s="40">
        <f>IF(ISNA(VLOOKUP(Table245572457[[#This Row],[E'#]],Table24557245[[E'#]:[Base License ID]], 'LL FULL'!$Q$11,FALSE)),"",VLOOKUP(Table245572457[[#This Row],[E'#]], Table24557245[[E'#]:[Base License ID]],'LL FULL'!$Q$11,FALSE))</f>
        <v>44973</v>
      </c>
      <c r="R3834" s="40">
        <f>IF(ISNA(VLOOKUP(Table245572457[[#This Row],[E'#]],Table24557245[[E'#]:[Base License ID]], 'LL FULL'!$R$11,FALSE)),"",VLOOKUP(Table245572457[[#This Row],[E'#]], Table24557245[[E'#]:[Base License ID]],'LL FULL'!$R$11,FALSE))</f>
        <v>45012</v>
      </c>
      <c r="S3834" s="37" t="str">
        <f>IF(ISNA(VLOOKUP(Table245572457[[#This Row],[E'#]],Table24557245[[E'#]:[Base License ID]], 'LL FULL'!$S$11,FALSE)),"",VLOOKUP(Table245572457[[#This Row],[E'#]], Table24557245[[E'#]:[Base License ID]],'LL FULL'!$S$11,FALSE))</f>
        <v>NJ60714--013</v>
      </c>
      <c r="T3834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834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834" s="37" t="str">
        <f>IF(ISNA(VLOOKUP(Table245572457[[#This Row],[E'#]],Table24557245[[E'#]:[Base License ID]], 'LL FULL'!$V$11,FALSE)),"",VLOOKUP(Table245572457[[#This Row],[E'#]], Table24557245[[E'#]:[Base License ID]],'LL FULL'!$V$11,FALSE))</f>
        <v>NJ60714</v>
      </c>
      <c r="W3834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834" s="40">
        <f>IF(ISNA(VLOOKUP(Table245572457[[#This Row],[E'#]],Table24557245[[E'#]:[Concluded Recently]], 'LL FULL'!$AF$11,FALSE)),"",VLOOKUP(Table245572457[[#This Row],[E'#]], Table24557245[[E'#]:[Concluded Recently]],'LL FULL'!$AF$11,FALSE))</f>
        <v>44973</v>
      </c>
      <c r="Y3834" s="40">
        <f>IF(ISNA(VLOOKUP(Table245572457[[#This Row],[E'#]],Table24557245[[E'#]:[Concluded Recently]], 'LL FULL'!$AG$11,FALSE)),"",VLOOKUP(Table245572457[[#This Row],[E'#]], Table24557245[[E'#]:[Concluded Recently]],'LL FULL'!$AG$11,FALSE))</f>
        <v>45013</v>
      </c>
      <c r="Z3834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834" s="37">
        <f>IF(Table245572457[[#This Row],[E'#]]="",0,1)</f>
        <v>1</v>
      </c>
    </row>
    <row r="3835" spans="1:27" ht="31.5" customHeight="1" x14ac:dyDescent="0.25">
      <c r="A3835" s="37">
        <v>3823</v>
      </c>
      <c r="B3835" s="37" t="str">
        <f>IF('LL FULL'!$U3835="Yes",Table24557245[[#This Row],[E'#]],"")</f>
        <v>E-2023-26229</v>
      </c>
      <c r="C3835" s="37" t="str">
        <f>IF(ISNA(VLOOKUP(Table245572457[[#This Row],[E'#]],Table24557245[[E'#]:[Base License ID]], 'LL FULL'!$C$11,FALSE)),"",VLOOKUP(Table245572457[[#This Row],[E'#]], Table24557245[[E'#]:[Base License ID]],'LL FULL'!$C$11,FALSE))</f>
        <v>Woodview Estates</v>
      </c>
      <c r="D3835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835" s="37" t="str">
        <f>IF(ISNA(VLOOKUP(Table245572457[[#This Row],[E'#]],Table24557245[[E'#]:[Base License ID]], 'LL FULL'!$E$11,FALSE)),"",VLOOKUP(Table245572457[[#This Row],[E'#]], Table24557245[[E'#]:[Base License ID]],'LL FULL'!$E$11,FALSE))</f>
        <v>Atlantic</v>
      </c>
      <c r="F3835" s="37" t="str">
        <f>IF(ISNA(VLOOKUP(Table245572457[[#This Row],[E'#]],Table24557245[[E'#]:[Base License ID]], 'LL FULL'!$F$11,FALSE)),"",VLOOKUP(Table245572457[[#This Row],[E'#]], Table24557245[[E'#]:[Base License ID]],'LL FULL'!$F$11,FALSE))</f>
        <v>Hamilton Twp</v>
      </c>
      <c r="G3835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3835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835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3835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835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3835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835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835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835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835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835" s="40">
        <f>IF(ISNA(VLOOKUP(Table245572457[[#This Row],[E'#]],Table24557245[[E'#]:[Base License ID]], 'LL FULL'!$Q$11,FALSE)),"",VLOOKUP(Table245572457[[#This Row],[E'#]], Table24557245[[E'#]:[Base License ID]],'LL FULL'!$Q$11,FALSE))</f>
        <v>44973</v>
      </c>
      <c r="R3835" s="40">
        <f>IF(ISNA(VLOOKUP(Table245572457[[#This Row],[E'#]],Table24557245[[E'#]:[Base License ID]], 'LL FULL'!$R$11,FALSE)),"",VLOOKUP(Table245572457[[#This Row],[E'#]], Table24557245[[E'#]:[Base License ID]],'LL FULL'!$R$11,FALSE))</f>
        <v>44997</v>
      </c>
      <c r="S3835" s="37" t="str">
        <f>IF(ISNA(VLOOKUP(Table245572457[[#This Row],[E'#]],Table24557245[[E'#]:[Base License ID]], 'LL FULL'!$S$11,FALSE)),"",VLOOKUP(Table245572457[[#This Row],[E'#]], Table24557245[[E'#]:[Base License ID]],'LL FULL'!$S$11,FALSE))</f>
        <v>NJ1A001--014</v>
      </c>
      <c r="T3835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835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835" s="37" t="str">
        <f>IF(ISNA(VLOOKUP(Table245572457[[#This Row],[E'#]],Table24557245[[E'#]:[Base License ID]], 'LL FULL'!$V$11,FALSE)),"",VLOOKUP(Table245572457[[#This Row],[E'#]], Table24557245[[E'#]:[Base License ID]],'LL FULL'!$V$11,FALSE))</f>
        <v>NJ1A001</v>
      </c>
      <c r="W3835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835" s="40">
        <f>IF(ISNA(VLOOKUP(Table245572457[[#This Row],[E'#]],Table24557245[[E'#]:[Concluded Recently]], 'LL FULL'!$AF$11,FALSE)),"",VLOOKUP(Table245572457[[#This Row],[E'#]], Table24557245[[E'#]:[Concluded Recently]],'LL FULL'!$AF$11,FALSE))</f>
        <v>44973</v>
      </c>
      <c r="Y3835" s="40">
        <f>IF(ISNA(VLOOKUP(Table245572457[[#This Row],[E'#]],Table24557245[[E'#]:[Concluded Recently]], 'LL FULL'!$AG$11,FALSE)),"",VLOOKUP(Table245572457[[#This Row],[E'#]], Table24557245[[E'#]:[Concluded Recently]],'LL FULL'!$AG$11,FALSE))</f>
        <v>44998</v>
      </c>
      <c r="Z3835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835" s="37">
        <f>IF(Table245572457[[#This Row],[E'#]]="",0,1)</f>
        <v>1</v>
      </c>
    </row>
    <row r="3836" spans="1:27" ht="31.5" customHeight="1" x14ac:dyDescent="0.25">
      <c r="A3836" s="37">
        <v>3824</v>
      </c>
      <c r="B3836" s="37" t="str">
        <f>IF('LL FULL'!$U3836="Yes",Table24557245[[#This Row],[E'#]],"")</f>
        <v>E-2023-26239</v>
      </c>
      <c r="C3836" s="37" t="str">
        <f>IF(ISNA(VLOOKUP(Table245572457[[#This Row],[E'#]],Table24557245[[E'#]:[Base License ID]], 'LL FULL'!$C$11,FALSE)),"",VLOOKUP(Table245572457[[#This Row],[E'#]], Table24557245[[E'#]:[Base License ID]],'LL FULL'!$C$11,FALSE))</f>
        <v>St. Joseph's Home for the Elderly</v>
      </c>
      <c r="D3836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836" s="37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3836" s="37" t="str">
        <f>IF(ISNA(VLOOKUP(Table245572457[[#This Row],[E'#]],Table24557245[[E'#]:[Base License ID]], 'LL FULL'!$F$11,FALSE)),"",VLOOKUP(Table245572457[[#This Row],[E'#]], Table24557245[[E'#]:[Base License ID]],'LL FULL'!$F$11,FALSE))</f>
        <v>Totowa</v>
      </c>
      <c r="G3836" s="37">
        <f>IF(ISNA(VLOOKUP(Table245572457[[#This Row],[E'#]],Table24557245[[E'#]:[Base License ID]], 'LL FULL'!$G$11,FALSE)),"",VLOOKUP(Table245572457[[#This Row],[E'#]], Table24557245[[E'#]:[Base License ID]],'LL FULL'!$G$11,FALSE))</f>
        <v>16</v>
      </c>
      <c r="H3836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836" s="37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3836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836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3836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836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3836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836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836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836" s="40">
        <f>IF(ISNA(VLOOKUP(Table245572457[[#This Row],[E'#]],Table24557245[[E'#]:[Base License ID]], 'LL FULL'!$Q$11,FALSE)),"",VLOOKUP(Table245572457[[#This Row],[E'#]], Table24557245[[E'#]:[Base License ID]],'LL FULL'!$Q$11,FALSE))</f>
        <v>44974</v>
      </c>
      <c r="R3836" s="40">
        <f>IF(ISNA(VLOOKUP(Table245572457[[#This Row],[E'#]],Table24557245[[E'#]:[Base License ID]], 'LL FULL'!$R$11,FALSE)),"",VLOOKUP(Table245572457[[#This Row],[E'#]], Table24557245[[E'#]:[Base License ID]],'LL FULL'!$R$11,FALSE))</f>
        <v>45013</v>
      </c>
      <c r="S3836" s="37" t="str">
        <f>IF(ISNA(VLOOKUP(Table245572457[[#This Row],[E'#]],Table24557245[[E'#]:[Base License ID]], 'LL FULL'!$S$11,FALSE)),"",VLOOKUP(Table245572457[[#This Row],[E'#]], Table24557245[[E'#]:[Base License ID]],'LL FULL'!$S$11,FALSE))</f>
        <v>NJ31605--015</v>
      </c>
      <c r="T3836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836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836" s="37" t="str">
        <f>IF(ISNA(VLOOKUP(Table245572457[[#This Row],[E'#]],Table24557245[[E'#]:[Base License ID]], 'LL FULL'!$V$11,FALSE)),"",VLOOKUP(Table245572457[[#This Row],[E'#]], Table24557245[[E'#]:[Base License ID]],'LL FULL'!$V$11,FALSE))</f>
        <v>NJ31605</v>
      </c>
      <c r="W3836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836" s="40">
        <f>IF(ISNA(VLOOKUP(Table245572457[[#This Row],[E'#]],Table24557245[[E'#]:[Concluded Recently]], 'LL FULL'!$AF$11,FALSE)),"",VLOOKUP(Table245572457[[#This Row],[E'#]], Table24557245[[E'#]:[Concluded Recently]],'LL FULL'!$AF$11,FALSE))</f>
        <v>44974</v>
      </c>
      <c r="Y3836" s="40">
        <f>IF(ISNA(VLOOKUP(Table245572457[[#This Row],[E'#]],Table24557245[[E'#]:[Concluded Recently]], 'LL FULL'!$AG$11,FALSE)),"",VLOOKUP(Table245572457[[#This Row],[E'#]], Table24557245[[E'#]:[Concluded Recently]],'LL FULL'!$AG$11,FALSE))</f>
        <v>45014</v>
      </c>
      <c r="Z3836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836" s="37">
        <f>IF(Table245572457[[#This Row],[E'#]]="",0,1)</f>
        <v>1</v>
      </c>
    </row>
    <row r="3837" spans="1:27" ht="31.5" customHeight="1" x14ac:dyDescent="0.25">
      <c r="A3837" s="37">
        <v>3825</v>
      </c>
      <c r="B3837" s="37" t="str">
        <f>IF('LL FULL'!$U3837="Yes",Table24557245[[#This Row],[E'#]],"")</f>
        <v>E-2023-26244</v>
      </c>
      <c r="C3837" s="37" t="str">
        <f>IF(ISNA(VLOOKUP(Table245572457[[#This Row],[E'#]],Table24557245[[E'#]:[Base License ID]], 'LL FULL'!$C$11,FALSE)),"",VLOOKUP(Table245572457[[#This Row],[E'#]], Table24557245[[E'#]:[Base License ID]],'LL FULL'!$C$11,FALSE))</f>
        <v>Lantern Hill</v>
      </c>
      <c r="D3837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837" s="37" t="str">
        <f>IF(ISNA(VLOOKUP(Table245572457[[#This Row],[E'#]],Table24557245[[E'#]:[Base License ID]], 'LL FULL'!$E$11,FALSE)),"",VLOOKUP(Table245572457[[#This Row],[E'#]], Table24557245[[E'#]:[Base License ID]],'LL FULL'!$E$11,FALSE))</f>
        <v>Union</v>
      </c>
      <c r="F3837" s="37" t="str">
        <f>IF(ISNA(VLOOKUP(Table245572457[[#This Row],[E'#]],Table24557245[[E'#]:[Base License ID]], 'LL FULL'!$F$11,FALSE)),"",VLOOKUP(Table245572457[[#This Row],[E'#]], Table24557245[[E'#]:[Base License ID]],'LL FULL'!$F$11,FALSE))</f>
        <v>New Providence</v>
      </c>
      <c r="G3837" s="37">
        <f>IF(ISNA(VLOOKUP(Table245572457[[#This Row],[E'#]],Table24557245[[E'#]:[Base License ID]], 'LL FULL'!$G$11,FALSE)),"",VLOOKUP(Table245572457[[#This Row],[E'#]], Table24557245[[E'#]:[Base License ID]],'LL FULL'!$G$11,FALSE))</f>
        <v>4</v>
      </c>
      <c r="H3837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837" s="37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3837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837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837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837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3837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837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837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837" s="40">
        <f>IF(ISNA(VLOOKUP(Table245572457[[#This Row],[E'#]],Table24557245[[E'#]:[Base License ID]], 'LL FULL'!$Q$11,FALSE)),"",VLOOKUP(Table245572457[[#This Row],[E'#]], Table24557245[[E'#]:[Base License ID]],'LL FULL'!$Q$11,FALSE))</f>
        <v>44972</v>
      </c>
      <c r="R3837" s="40">
        <f>IF(ISNA(VLOOKUP(Table245572457[[#This Row],[E'#]],Table24557245[[E'#]:[Base License ID]], 'LL FULL'!$R$11,FALSE)),"",VLOOKUP(Table245572457[[#This Row],[E'#]], Table24557245[[E'#]:[Base License ID]],'LL FULL'!$R$11,FALSE))</f>
        <v>45020</v>
      </c>
      <c r="S3837" s="37" t="str">
        <f>IF(ISNA(VLOOKUP(Table245572457[[#This Row],[E'#]],Table24557245[[E'#]:[Base License ID]], 'LL FULL'!$S$11,FALSE)),"",VLOOKUP(Table245572457[[#This Row],[E'#]], Table24557245[[E'#]:[Base License ID]],'LL FULL'!$S$11,FALSE))</f>
        <v>NOMT00010--009</v>
      </c>
      <c r="T3837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837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837" s="37" t="str">
        <f>IF(ISNA(VLOOKUP(Table245572457[[#This Row],[E'#]],Table24557245[[E'#]:[Base License ID]], 'LL FULL'!$V$11,FALSE)),"",VLOOKUP(Table245572457[[#This Row],[E'#]], Table24557245[[E'#]:[Base License ID]],'LL FULL'!$V$11,FALSE))</f>
        <v>NOMT00010</v>
      </c>
      <c r="W3837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837" s="40">
        <f>IF(ISNA(VLOOKUP(Table245572457[[#This Row],[E'#]],Table24557245[[E'#]:[Concluded Recently]], 'LL FULL'!$AF$11,FALSE)),"",VLOOKUP(Table245572457[[#This Row],[E'#]], Table24557245[[E'#]:[Concluded Recently]],'LL FULL'!$AF$11,FALSE))</f>
        <v>44978</v>
      </c>
      <c r="Y3837" s="40">
        <f>IF(ISNA(VLOOKUP(Table245572457[[#This Row],[E'#]],Table24557245[[E'#]:[Concluded Recently]], 'LL FULL'!$AG$11,FALSE)),"",VLOOKUP(Table245572457[[#This Row],[E'#]], Table24557245[[E'#]:[Concluded Recently]],'LL FULL'!$AG$11,FALSE))</f>
        <v>45022</v>
      </c>
      <c r="Z3837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837" s="37">
        <f>IF(Table245572457[[#This Row],[E'#]]="",0,1)</f>
        <v>1</v>
      </c>
    </row>
    <row r="3838" spans="1:27" ht="31.5" customHeight="1" x14ac:dyDescent="0.25">
      <c r="A3838" s="37">
        <v>3826</v>
      </c>
      <c r="B3838" s="37" t="str">
        <f>IF('LL FULL'!$U3838="Yes",Table24557245[[#This Row],[E'#]],"")</f>
        <v>E-2023-26245</v>
      </c>
      <c r="C3838" s="37" t="str">
        <f>IF(ISNA(VLOOKUP(Table245572457[[#This Row],[E'#]],Table24557245[[E'#]:[Base License ID]], 'LL FULL'!$C$11,FALSE)),"",VLOOKUP(Table245572457[[#This Row],[E'#]], Table24557245[[E'#]:[Base License ID]],'LL FULL'!$C$11,FALSE))</f>
        <v>Spring Hills Assisted Living Facility Somerset</v>
      </c>
      <c r="D3838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838" s="37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3838" s="37" t="str">
        <f>IF(ISNA(VLOOKUP(Table245572457[[#This Row],[E'#]],Table24557245[[E'#]:[Base License ID]], 'LL FULL'!$F$11,FALSE)),"",VLOOKUP(Table245572457[[#This Row],[E'#]], Table24557245[[E'#]:[Base License ID]],'LL FULL'!$F$11,FALSE))</f>
        <v>Franklin Twp</v>
      </c>
      <c r="G3838" s="37">
        <f>IF(ISNA(VLOOKUP(Table245572457[[#This Row],[E'#]],Table24557245[[E'#]:[Base License ID]], 'LL FULL'!$G$11,FALSE)),"",VLOOKUP(Table245572457[[#This Row],[E'#]], Table24557245[[E'#]:[Base License ID]],'LL FULL'!$G$11,FALSE))</f>
        <v>41</v>
      </c>
      <c r="H3838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838" s="37">
        <f>IF(ISNA(VLOOKUP(Table245572457[[#This Row],[E'#]],Table24557245[[E'#]:[Base License ID]], 'LL FULL'!$I$11,FALSE)),"",VLOOKUP(Table245572457[[#This Row],[E'#]], Table24557245[[E'#]:[Base License ID]],'LL FULL'!$I$11,FALSE))</f>
        <v>6</v>
      </c>
      <c r="J3838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838" s="37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3838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838" s="37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3838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838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838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838" s="40">
        <f>IF(ISNA(VLOOKUP(Table245572457[[#This Row],[E'#]],Table24557245[[E'#]:[Base License ID]], 'LL FULL'!$Q$11,FALSE)),"",VLOOKUP(Table245572457[[#This Row],[E'#]], Table24557245[[E'#]:[Base License ID]],'LL FULL'!$Q$11,FALSE))</f>
        <v>44978</v>
      </c>
      <c r="R3838" s="40">
        <f>IF(ISNA(VLOOKUP(Table245572457[[#This Row],[E'#]],Table24557245[[E'#]:[Base License ID]], 'LL FULL'!$R$11,FALSE)),"",VLOOKUP(Table245572457[[#This Row],[E'#]], Table24557245[[E'#]:[Base License ID]],'LL FULL'!$R$11,FALSE))</f>
        <v>45040</v>
      </c>
      <c r="S3838" s="37" t="str">
        <f>IF(ISNA(VLOOKUP(Table245572457[[#This Row],[E'#]],Table24557245[[E'#]:[Base License ID]], 'LL FULL'!$S$11,FALSE)),"",VLOOKUP(Table245572457[[#This Row],[E'#]], Table24557245[[E'#]:[Base License ID]],'LL FULL'!$S$11,FALSE))</f>
        <v>NJ80A001--012</v>
      </c>
      <c r="T3838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838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838" s="37" t="str">
        <f>IF(ISNA(VLOOKUP(Table245572457[[#This Row],[E'#]],Table24557245[[E'#]:[Base License ID]], 'LL FULL'!$V$11,FALSE)),"",VLOOKUP(Table245572457[[#This Row],[E'#]], Table24557245[[E'#]:[Base License ID]],'LL FULL'!$V$11,FALSE))</f>
        <v>NJ80A001</v>
      </c>
      <c r="W3838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838" s="40">
        <f>IF(ISNA(VLOOKUP(Table245572457[[#This Row],[E'#]],Table24557245[[E'#]:[Concluded Recently]], 'LL FULL'!$AF$11,FALSE)),"",VLOOKUP(Table245572457[[#This Row],[E'#]], Table24557245[[E'#]:[Concluded Recently]],'LL FULL'!$AF$11,FALSE))</f>
        <v>44978</v>
      </c>
      <c r="Y3838" s="40">
        <f>IF(ISNA(VLOOKUP(Table245572457[[#This Row],[E'#]],Table24557245[[E'#]:[Concluded Recently]], 'LL FULL'!$AG$11,FALSE)),"",VLOOKUP(Table245572457[[#This Row],[E'#]], Table24557245[[E'#]:[Concluded Recently]],'LL FULL'!$AG$11,FALSE))</f>
        <v>45041</v>
      </c>
      <c r="Z3838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838" s="37">
        <f>IF(Table245572457[[#This Row],[E'#]]="",0,1)</f>
        <v>1</v>
      </c>
    </row>
    <row r="3839" spans="1:27" ht="31.5" customHeight="1" x14ac:dyDescent="0.25">
      <c r="A3839" s="37">
        <v>3827</v>
      </c>
      <c r="B3839" s="37" t="str">
        <f>IF('LL FULL'!$U3839="Yes",Table24557245[[#This Row],[E'#]],"")</f>
        <v>E-2023-26246</v>
      </c>
      <c r="C3839" s="37" t="str">
        <f>IF(ISNA(VLOOKUP(Table245572457[[#This Row],[E'#]],Table24557245[[E'#]:[Base License ID]], 'LL FULL'!$C$11,FALSE)),"",VLOOKUP(Table245572457[[#This Row],[E'#]], Table24557245[[E'#]:[Base License ID]],'LL FULL'!$C$11,FALSE))</f>
        <v>Mattison Crossing</v>
      </c>
      <c r="D3839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839" s="37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3839" s="37" t="str">
        <f>IF(ISNA(VLOOKUP(Table245572457[[#This Row],[E'#]],Table24557245[[E'#]:[Base License ID]], 'LL FULL'!$F$11,FALSE)),"",VLOOKUP(Table245572457[[#This Row],[E'#]], Table24557245[[E'#]:[Base License ID]],'LL FULL'!$F$11,FALSE))</f>
        <v>Freehold Twp</v>
      </c>
      <c r="G3839" s="37">
        <f>IF(ISNA(VLOOKUP(Table245572457[[#This Row],[E'#]],Table24557245[[E'#]:[Base License ID]], 'LL FULL'!$G$11,FALSE)),"",VLOOKUP(Table245572457[[#This Row],[E'#]], Table24557245[[E'#]:[Base License ID]],'LL FULL'!$G$11,FALSE))</f>
        <v>6</v>
      </c>
      <c r="H3839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839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3839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839" s="37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3839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839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839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839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839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839" s="40">
        <f>IF(ISNA(VLOOKUP(Table245572457[[#This Row],[E'#]],Table24557245[[E'#]:[Base License ID]], 'LL FULL'!$Q$11,FALSE)),"",VLOOKUP(Table245572457[[#This Row],[E'#]], Table24557245[[E'#]:[Base License ID]],'LL FULL'!$Q$11,FALSE))</f>
        <v>44973</v>
      </c>
      <c r="R3839" s="40">
        <f>IF(ISNA(VLOOKUP(Table245572457[[#This Row],[E'#]],Table24557245[[E'#]:[Base License ID]], 'LL FULL'!$R$11,FALSE)),"",VLOOKUP(Table245572457[[#This Row],[E'#]], Table24557245[[E'#]:[Base License ID]],'LL FULL'!$R$11,FALSE))</f>
        <v>45003</v>
      </c>
      <c r="S3839" s="37" t="str">
        <f>IF(ISNA(VLOOKUP(Table245572457[[#This Row],[E'#]],Table24557245[[E'#]:[Base License ID]], 'LL FULL'!$S$11,FALSE)),"",VLOOKUP(Table245572457[[#This Row],[E'#]], Table24557245[[E'#]:[Base License ID]],'LL FULL'!$S$11,FALSE))</f>
        <v>NJ55A009--009</v>
      </c>
      <c r="T3839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839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839" s="37" t="str">
        <f>IF(ISNA(VLOOKUP(Table245572457[[#This Row],[E'#]],Table24557245[[E'#]:[Base License ID]], 'LL FULL'!$V$11,FALSE)),"",VLOOKUP(Table245572457[[#This Row],[E'#]], Table24557245[[E'#]:[Base License ID]],'LL FULL'!$V$11,FALSE))</f>
        <v>NJ55A009</v>
      </c>
      <c r="W3839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839" s="40">
        <f>IF(ISNA(VLOOKUP(Table245572457[[#This Row],[E'#]],Table24557245[[E'#]:[Concluded Recently]], 'LL FULL'!$AF$11,FALSE)),"",VLOOKUP(Table245572457[[#This Row],[E'#]], Table24557245[[E'#]:[Concluded Recently]],'LL FULL'!$AF$11,FALSE))</f>
        <v>44978</v>
      </c>
      <c r="Y3839" s="40">
        <f>IF(ISNA(VLOOKUP(Table245572457[[#This Row],[E'#]],Table24557245[[E'#]:[Concluded Recently]], 'LL FULL'!$AG$11,FALSE)),"",VLOOKUP(Table245572457[[#This Row],[E'#]], Table24557245[[E'#]:[Concluded Recently]],'LL FULL'!$AG$11,FALSE))</f>
        <v>45005</v>
      </c>
      <c r="Z3839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839" s="37">
        <f>IF(Table245572457[[#This Row],[E'#]]="",0,1)</f>
        <v>1</v>
      </c>
    </row>
    <row r="3840" spans="1:27" ht="31.5" customHeight="1" x14ac:dyDescent="0.25">
      <c r="A3840" s="37">
        <v>3828</v>
      </c>
      <c r="B3840" s="37" t="str">
        <f>IF('LL FULL'!$U3840="Yes",Table24557245[[#This Row],[E'#]],"")</f>
        <v>E-2023-26247</v>
      </c>
      <c r="C3840" s="37" t="str">
        <f>IF(ISNA(VLOOKUP(Table245572457[[#This Row],[E'#]],Table24557245[[E'#]:[Base License ID]], 'LL FULL'!$C$11,FALSE)),"",VLOOKUP(Table245572457[[#This Row],[E'#]], Table24557245[[E'#]:[Base License ID]],'LL FULL'!$C$11,FALSE))</f>
        <v>Brighton Gardens of Saddle River</v>
      </c>
      <c r="D3840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840" s="37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3840" s="37" t="str">
        <f>IF(ISNA(VLOOKUP(Table245572457[[#This Row],[E'#]],Table24557245[[E'#]:[Base License ID]], 'LL FULL'!$F$11,FALSE)),"",VLOOKUP(Table245572457[[#This Row],[E'#]], Table24557245[[E'#]:[Base License ID]],'LL FULL'!$F$11,FALSE))</f>
        <v>Saddle River</v>
      </c>
      <c r="G3840" s="37">
        <f>IF(ISNA(VLOOKUP(Table245572457[[#This Row],[E'#]],Table24557245[[E'#]:[Base License ID]], 'LL FULL'!$G$11,FALSE)),"",VLOOKUP(Table245572457[[#This Row],[E'#]], Table24557245[[E'#]:[Base License ID]],'LL FULL'!$G$11,FALSE))</f>
        <v>9</v>
      </c>
      <c r="H3840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840" s="37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3840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840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3840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840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840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840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840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840" s="40">
        <f>IF(ISNA(VLOOKUP(Table245572457[[#This Row],[E'#]],Table24557245[[E'#]:[Base License ID]], 'LL FULL'!$Q$11,FALSE)),"",VLOOKUP(Table245572457[[#This Row],[E'#]], Table24557245[[E'#]:[Base License ID]],'LL FULL'!$Q$11,FALSE))</f>
        <v>44975</v>
      </c>
      <c r="R3840" s="40">
        <f>IF(ISNA(VLOOKUP(Table245572457[[#This Row],[E'#]],Table24557245[[E'#]:[Base License ID]], 'LL FULL'!$R$11,FALSE)),"",VLOOKUP(Table245572457[[#This Row],[E'#]], Table24557245[[E'#]:[Base License ID]],'LL FULL'!$R$11,FALSE))</f>
        <v>45012</v>
      </c>
      <c r="S3840" s="37" t="str">
        <f>IF(ISNA(VLOOKUP(Table245572457[[#This Row],[E'#]],Table24557245[[E'#]:[Base License ID]], 'LL FULL'!$S$11,FALSE)),"",VLOOKUP(Table245572457[[#This Row],[E'#]], Table24557245[[E'#]:[Base License ID]],'LL FULL'!$S$11,FALSE))</f>
        <v>NJ5A002--011</v>
      </c>
      <c r="T3840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840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840" s="37" t="str">
        <f>IF(ISNA(VLOOKUP(Table245572457[[#This Row],[E'#]],Table24557245[[E'#]:[Base License ID]], 'LL FULL'!$V$11,FALSE)),"",VLOOKUP(Table245572457[[#This Row],[E'#]], Table24557245[[E'#]:[Base License ID]],'LL FULL'!$V$11,FALSE))</f>
        <v>NJ5A002</v>
      </c>
      <c r="W3840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840" s="40">
        <f>IF(ISNA(VLOOKUP(Table245572457[[#This Row],[E'#]],Table24557245[[E'#]:[Concluded Recently]], 'LL FULL'!$AF$11,FALSE)),"",VLOOKUP(Table245572457[[#This Row],[E'#]], Table24557245[[E'#]:[Concluded Recently]],'LL FULL'!$AF$11,FALSE))</f>
        <v>44978</v>
      </c>
      <c r="Y3840" s="40">
        <f>IF(ISNA(VLOOKUP(Table245572457[[#This Row],[E'#]],Table24557245[[E'#]:[Concluded Recently]], 'LL FULL'!$AG$11,FALSE)),"",VLOOKUP(Table245572457[[#This Row],[E'#]], Table24557245[[E'#]:[Concluded Recently]],'LL FULL'!$AG$11,FALSE))</f>
        <v>45013</v>
      </c>
      <c r="Z3840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840" s="37">
        <f>IF(Table245572457[[#This Row],[E'#]]="",0,1)</f>
        <v>1</v>
      </c>
    </row>
    <row r="3841" spans="1:27" ht="31.5" customHeight="1" x14ac:dyDescent="0.25">
      <c r="A3841" s="37">
        <v>3829</v>
      </c>
      <c r="B3841" s="37" t="str">
        <f>IF('LL FULL'!$U3841="Yes",Table24557245[[#This Row],[E'#]],"")</f>
        <v>E-2023-26248</v>
      </c>
      <c r="C3841" s="37" t="str">
        <f>IF(ISNA(VLOOKUP(Table245572457[[#This Row],[E'#]],Table24557245[[E'#]:[Base License ID]], 'LL FULL'!$C$11,FALSE)),"",VLOOKUP(Table245572457[[#This Row],[E'#]], Table24557245[[E'#]:[Base License ID]],'LL FULL'!$C$11,FALSE))</f>
        <v>Hamilton Grove Healthcare And Rehabilitation, Llc</v>
      </c>
      <c r="D3841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841" s="37" t="str">
        <f>IF(ISNA(VLOOKUP(Table245572457[[#This Row],[E'#]],Table24557245[[E'#]:[Base License ID]], 'LL FULL'!$E$11,FALSE)),"",VLOOKUP(Table245572457[[#This Row],[E'#]], Table24557245[[E'#]:[Base License ID]],'LL FULL'!$E$11,FALSE))</f>
        <v>Mercer</v>
      </c>
      <c r="F3841" s="37" t="str">
        <f>IF(ISNA(VLOOKUP(Table245572457[[#This Row],[E'#]],Table24557245[[E'#]:[Base License ID]], 'LL FULL'!$F$11,FALSE)),"",VLOOKUP(Table245572457[[#This Row],[E'#]], Table24557245[[E'#]:[Base License ID]],'LL FULL'!$F$11,FALSE))</f>
        <v>Hamilton Twp</v>
      </c>
      <c r="G3841" s="37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3841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841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3841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841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841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841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841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841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841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841" s="40">
        <f>IF(ISNA(VLOOKUP(Table245572457[[#This Row],[E'#]],Table24557245[[E'#]:[Base License ID]], 'LL FULL'!$Q$11,FALSE)),"",VLOOKUP(Table245572457[[#This Row],[E'#]], Table24557245[[E'#]:[Base License ID]],'LL FULL'!$Q$11,FALSE))</f>
        <v>44978</v>
      </c>
      <c r="R3841" s="40">
        <f>IF(ISNA(VLOOKUP(Table245572457[[#This Row],[E'#]],Table24557245[[E'#]:[Base License ID]], 'LL FULL'!$R$11,FALSE)),"",VLOOKUP(Table245572457[[#This Row],[E'#]], Table24557245[[E'#]:[Base License ID]],'LL FULL'!$R$11,FALSE))</f>
        <v>45007</v>
      </c>
      <c r="S3841" s="37" t="str">
        <f>IF(ISNA(VLOOKUP(Table245572457[[#This Row],[E'#]],Table24557245[[E'#]:[Base License ID]], 'LL FULL'!$S$11,FALSE)),"",VLOOKUP(Table245572457[[#This Row],[E'#]], Table24557245[[E'#]:[Base License ID]],'LL FULL'!$S$11,FALSE))</f>
        <v>61103--011</v>
      </c>
      <c r="T3841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841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841" s="37" t="str">
        <f>IF(ISNA(VLOOKUP(Table245572457[[#This Row],[E'#]],Table24557245[[E'#]:[Base License ID]], 'LL FULL'!$V$11,FALSE)),"",VLOOKUP(Table245572457[[#This Row],[E'#]], Table24557245[[E'#]:[Base License ID]],'LL FULL'!$V$11,FALSE))</f>
        <v>61103</v>
      </c>
      <c r="W3841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841" s="40">
        <f>IF(ISNA(VLOOKUP(Table245572457[[#This Row],[E'#]],Table24557245[[E'#]:[Concluded Recently]], 'LL FULL'!$AF$11,FALSE)),"",VLOOKUP(Table245572457[[#This Row],[E'#]], Table24557245[[E'#]:[Concluded Recently]],'LL FULL'!$AF$11,FALSE))</f>
        <v>44978</v>
      </c>
      <c r="Y3841" s="40">
        <f>IF(ISNA(VLOOKUP(Table245572457[[#This Row],[E'#]],Table24557245[[E'#]:[Concluded Recently]], 'LL FULL'!$AG$11,FALSE)),"",VLOOKUP(Table245572457[[#This Row],[E'#]], Table24557245[[E'#]:[Concluded Recently]],'LL FULL'!$AG$11,FALSE))</f>
        <v>45009</v>
      </c>
      <c r="Z3841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841" s="37">
        <f>IF(Table245572457[[#This Row],[E'#]]="",0,1)</f>
        <v>1</v>
      </c>
    </row>
    <row r="3842" spans="1:27" ht="31.5" customHeight="1" x14ac:dyDescent="0.25">
      <c r="A3842" s="37">
        <v>3830</v>
      </c>
      <c r="B3842" s="37" t="str">
        <f>IF('LL FULL'!$U3842="Yes",Table24557245[[#This Row],[E'#]],"")</f>
        <v>E-2023-26254</v>
      </c>
      <c r="C3842" s="37" t="str">
        <f>IF(ISNA(VLOOKUP(Table245572457[[#This Row],[E'#]],Table24557245[[E'#]:[Base License ID]], 'LL FULL'!$C$11,FALSE)),"",VLOOKUP(Table245572457[[#This Row],[E'#]], Table24557245[[E'#]:[Base License ID]],'LL FULL'!$C$11,FALSE))</f>
        <v>Parker at Monroe</v>
      </c>
      <c r="D3842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842" s="37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3842" s="37" t="str">
        <f>IF(ISNA(VLOOKUP(Table245572457[[#This Row],[E'#]],Table24557245[[E'#]:[Base License ID]], 'LL FULL'!$F$11,FALSE)),"",VLOOKUP(Table245572457[[#This Row],[E'#]], Table24557245[[E'#]:[Base License ID]],'LL FULL'!$F$11,FALSE))</f>
        <v>Monroe Twp</v>
      </c>
      <c r="G3842" s="37">
        <f>IF(ISNA(VLOOKUP(Table245572457[[#This Row],[E'#]],Table24557245[[E'#]:[Base License ID]], 'LL FULL'!$G$11,FALSE)),"",VLOOKUP(Table245572457[[#This Row],[E'#]], Table24557245[[E'#]:[Base License ID]],'LL FULL'!$G$11,FALSE))</f>
        <v>8</v>
      </c>
      <c r="H3842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842" s="37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3842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842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3842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842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3842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842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842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842" s="40">
        <f>IF(ISNA(VLOOKUP(Table245572457[[#This Row],[E'#]],Table24557245[[E'#]:[Base License ID]], 'LL FULL'!$Q$11,FALSE)),"",VLOOKUP(Table245572457[[#This Row],[E'#]], Table24557245[[E'#]:[Base License ID]],'LL FULL'!$Q$11,FALSE))</f>
        <v>44979</v>
      </c>
      <c r="R3842" s="40">
        <f>IF(ISNA(VLOOKUP(Table245572457[[#This Row],[E'#]],Table24557245[[E'#]:[Base License ID]], 'LL FULL'!$R$11,FALSE)),"",VLOOKUP(Table245572457[[#This Row],[E'#]], Table24557245[[E'#]:[Base License ID]],'LL FULL'!$R$11,FALSE))</f>
        <v>45013</v>
      </c>
      <c r="S3842" s="37" t="str">
        <f>IF(ISNA(VLOOKUP(Table245572457[[#This Row],[E'#]],Table24557245[[E'#]:[Base License ID]], 'LL FULL'!$S$11,FALSE)),"",VLOOKUP(Table245572457[[#This Row],[E'#]], Table24557245[[E'#]:[Base License ID]],'LL FULL'!$S$11,FALSE))</f>
        <v>NJ12039--009</v>
      </c>
      <c r="T3842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842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842" s="37" t="str">
        <f>IF(ISNA(VLOOKUP(Table245572457[[#This Row],[E'#]],Table24557245[[E'#]:[Base License ID]], 'LL FULL'!$V$11,FALSE)),"",VLOOKUP(Table245572457[[#This Row],[E'#]], Table24557245[[E'#]:[Base License ID]],'LL FULL'!$V$11,FALSE))</f>
        <v>NJ12039</v>
      </c>
      <c r="W3842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842" s="40">
        <f>IF(ISNA(VLOOKUP(Table245572457[[#This Row],[E'#]],Table24557245[[E'#]:[Concluded Recently]], 'LL FULL'!$AF$11,FALSE)),"",VLOOKUP(Table245572457[[#This Row],[E'#]], Table24557245[[E'#]:[Concluded Recently]],'LL FULL'!$AF$11,FALSE))</f>
        <v>44979</v>
      </c>
      <c r="Y3842" s="40">
        <f>IF(ISNA(VLOOKUP(Table245572457[[#This Row],[E'#]],Table24557245[[E'#]:[Concluded Recently]], 'LL FULL'!$AG$11,FALSE)),"",VLOOKUP(Table245572457[[#This Row],[E'#]], Table24557245[[E'#]:[Concluded Recently]],'LL FULL'!$AG$11,FALSE))</f>
        <v>45015</v>
      </c>
      <c r="Z3842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842" s="37">
        <f>IF(Table245572457[[#This Row],[E'#]]="",0,1)</f>
        <v>1</v>
      </c>
    </row>
    <row r="3843" spans="1:27" ht="31.5" customHeight="1" x14ac:dyDescent="0.25">
      <c r="A3843" s="37">
        <v>3831</v>
      </c>
      <c r="B3843" s="37" t="str">
        <f>IF('LL FULL'!$U3843="Yes",Table24557245[[#This Row],[E'#]],"")</f>
        <v>E-2023-26255</v>
      </c>
      <c r="C3843" s="37" t="str">
        <f>IF(ISNA(VLOOKUP(Table245572457[[#This Row],[E'#]],Table24557245[[E'#]:[Base License ID]], 'LL FULL'!$C$11,FALSE)),"",VLOOKUP(Table245572457[[#This Row],[E'#]], Table24557245[[E'#]:[Base License ID]],'LL FULL'!$C$11,FALSE))</f>
        <v>Arbor Terrace Mountainside</v>
      </c>
      <c r="D3843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843" s="37" t="str">
        <f>IF(ISNA(VLOOKUP(Table245572457[[#This Row],[E'#]],Table24557245[[E'#]:[Base License ID]], 'LL FULL'!$E$11,FALSE)),"",VLOOKUP(Table245572457[[#This Row],[E'#]], Table24557245[[E'#]:[Base License ID]],'LL FULL'!$E$11,FALSE))</f>
        <v>Union</v>
      </c>
      <c r="F3843" s="37" t="str">
        <f>IF(ISNA(VLOOKUP(Table245572457[[#This Row],[E'#]],Table24557245[[E'#]:[Base License ID]], 'LL FULL'!$F$11,FALSE)),"",VLOOKUP(Table245572457[[#This Row],[E'#]], Table24557245[[E'#]:[Base License ID]],'LL FULL'!$F$11,FALSE))</f>
        <v>Mountainside</v>
      </c>
      <c r="G3843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3843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843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3843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843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3843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843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843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843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843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843" s="40">
        <f>IF(ISNA(VLOOKUP(Table245572457[[#This Row],[E'#]],Table24557245[[E'#]:[Base License ID]], 'LL FULL'!$Q$11,FALSE)),"",VLOOKUP(Table245572457[[#This Row],[E'#]], Table24557245[[E'#]:[Base License ID]],'LL FULL'!$Q$11,FALSE))</f>
        <v>44978</v>
      </c>
      <c r="R3843" s="40">
        <f>IF(ISNA(VLOOKUP(Table245572457[[#This Row],[E'#]],Table24557245[[E'#]:[Base License ID]], 'LL FULL'!$R$11,FALSE)),"",VLOOKUP(Table245572457[[#This Row],[E'#]], Table24557245[[E'#]:[Base License ID]],'LL FULL'!$R$11,FALSE))</f>
        <v>44999</v>
      </c>
      <c r="S3843" s="37" t="str">
        <f>IF(ISNA(VLOOKUP(Table245572457[[#This Row],[E'#]],Table24557245[[E'#]:[Base License ID]], 'LL FULL'!$S$11,FALSE)),"",VLOOKUP(Table245572457[[#This Row],[E'#]], Table24557245[[E'#]:[Base License ID]],'LL FULL'!$S$11,FALSE))</f>
        <v>NJ20A013--010</v>
      </c>
      <c r="T3843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843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843" s="37" t="str">
        <f>IF(ISNA(VLOOKUP(Table245572457[[#This Row],[E'#]],Table24557245[[E'#]:[Base License ID]], 'LL FULL'!$V$11,FALSE)),"",VLOOKUP(Table245572457[[#This Row],[E'#]], Table24557245[[E'#]:[Base License ID]],'LL FULL'!$V$11,FALSE))</f>
        <v>NJ20A013</v>
      </c>
      <c r="W3843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843" s="40">
        <f>IF(ISNA(VLOOKUP(Table245572457[[#This Row],[E'#]],Table24557245[[E'#]:[Concluded Recently]], 'LL FULL'!$AF$11,FALSE)),"",VLOOKUP(Table245572457[[#This Row],[E'#]], Table24557245[[E'#]:[Concluded Recently]],'LL FULL'!$AF$11,FALSE))</f>
        <v>44979</v>
      </c>
      <c r="Y3843" s="40">
        <f>IF(ISNA(VLOOKUP(Table245572457[[#This Row],[E'#]],Table24557245[[E'#]:[Concluded Recently]], 'LL FULL'!$AG$11,FALSE)),"",VLOOKUP(Table245572457[[#This Row],[E'#]], Table24557245[[E'#]:[Concluded Recently]],'LL FULL'!$AG$11,FALSE))</f>
        <v>45000</v>
      </c>
      <c r="Z3843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843" s="37">
        <f>IF(Table245572457[[#This Row],[E'#]]="",0,1)</f>
        <v>1</v>
      </c>
    </row>
    <row r="3844" spans="1:27" ht="31.5" customHeight="1" x14ac:dyDescent="0.25">
      <c r="A3844" s="37">
        <v>3832</v>
      </c>
      <c r="B3844" s="37" t="str">
        <f>IF('LL FULL'!$U3844="Yes",Table24557245[[#This Row],[E'#]],"")</f>
        <v>E-2023-26256</v>
      </c>
      <c r="C3844" s="37" t="str">
        <f>IF(ISNA(VLOOKUP(Table245572457[[#This Row],[E'#]],Table24557245[[E'#]:[Base License ID]], 'LL FULL'!$C$11,FALSE)),"",VLOOKUP(Table245572457[[#This Row],[E'#]], Table24557245[[E'#]:[Base License ID]],'LL FULL'!$C$11,FALSE))</f>
        <v>Maple Glen Center - Genesis Healthcare</v>
      </c>
      <c r="D3844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844" s="37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3844" s="37" t="str">
        <f>IF(ISNA(VLOOKUP(Table245572457[[#This Row],[E'#]],Table24557245[[E'#]:[Base License ID]], 'LL FULL'!$F$11,FALSE)),"",VLOOKUP(Table245572457[[#This Row],[E'#]], Table24557245[[E'#]:[Base License ID]],'LL FULL'!$F$11,FALSE))</f>
        <v>Fair Lawn</v>
      </c>
      <c r="G3844" s="37">
        <f>IF(ISNA(VLOOKUP(Table245572457[[#This Row],[E'#]],Table24557245[[E'#]:[Base License ID]], 'LL FULL'!$G$11,FALSE)),"",VLOOKUP(Table245572457[[#This Row],[E'#]], Table24557245[[E'#]:[Base License ID]],'LL FULL'!$G$11,FALSE))</f>
        <v>10</v>
      </c>
      <c r="H3844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844" s="37">
        <f>IF(ISNA(VLOOKUP(Table245572457[[#This Row],[E'#]],Table24557245[[E'#]:[Base License ID]], 'LL FULL'!$I$11,FALSE)),"",VLOOKUP(Table245572457[[#This Row],[E'#]], Table24557245[[E'#]:[Base License ID]],'LL FULL'!$I$11,FALSE))</f>
        <v>11</v>
      </c>
      <c r="J3844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844" s="37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3844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844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844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844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844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844" s="40">
        <f>IF(ISNA(VLOOKUP(Table245572457[[#This Row],[E'#]],Table24557245[[E'#]:[Base License ID]], 'LL FULL'!$Q$11,FALSE)),"",VLOOKUP(Table245572457[[#This Row],[E'#]], Table24557245[[E'#]:[Base License ID]],'LL FULL'!$Q$11,FALSE))</f>
        <v>44974</v>
      </c>
      <c r="R3844" s="40">
        <f>IF(ISNA(VLOOKUP(Table245572457[[#This Row],[E'#]],Table24557245[[E'#]:[Base License ID]], 'LL FULL'!$R$11,FALSE)),"",VLOOKUP(Table245572457[[#This Row],[E'#]], Table24557245[[E'#]:[Base License ID]],'LL FULL'!$R$11,FALSE))</f>
        <v>45030</v>
      </c>
      <c r="S3844" s="37" t="str">
        <f>IF(ISNA(VLOOKUP(Table245572457[[#This Row],[E'#]],Table24557245[[E'#]:[Base License ID]], 'LL FULL'!$S$11,FALSE)),"",VLOOKUP(Table245572457[[#This Row],[E'#]], Table24557245[[E'#]:[Base License ID]],'LL FULL'!$S$11,FALSE))</f>
        <v>NJ60224--011</v>
      </c>
      <c r="T3844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844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844" s="37" t="str">
        <f>IF(ISNA(VLOOKUP(Table245572457[[#This Row],[E'#]],Table24557245[[E'#]:[Base License ID]], 'LL FULL'!$V$11,FALSE)),"",VLOOKUP(Table245572457[[#This Row],[E'#]], Table24557245[[E'#]:[Base License ID]],'LL FULL'!$V$11,FALSE))</f>
        <v>NJ60224</v>
      </c>
      <c r="W3844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844" s="40">
        <f>IF(ISNA(VLOOKUP(Table245572457[[#This Row],[E'#]],Table24557245[[E'#]:[Concluded Recently]], 'LL FULL'!$AF$11,FALSE)),"",VLOOKUP(Table245572457[[#This Row],[E'#]], Table24557245[[E'#]:[Concluded Recently]],'LL FULL'!$AF$11,FALSE))</f>
        <v>44979</v>
      </c>
      <c r="Y3844" s="40">
        <f>IF(ISNA(VLOOKUP(Table245572457[[#This Row],[E'#]],Table24557245[[E'#]:[Concluded Recently]], 'LL FULL'!$AG$11,FALSE)),"",VLOOKUP(Table245572457[[#This Row],[E'#]], Table24557245[[E'#]:[Concluded Recently]],'LL FULL'!$AG$11,FALSE))</f>
        <v>45032</v>
      </c>
      <c r="Z3844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844" s="37">
        <f>IF(Table245572457[[#This Row],[E'#]]="",0,1)</f>
        <v>1</v>
      </c>
    </row>
    <row r="3845" spans="1:27" ht="31.5" customHeight="1" x14ac:dyDescent="0.25">
      <c r="A3845" s="37">
        <v>3833</v>
      </c>
      <c r="B3845" s="37" t="str">
        <f>IF('LL FULL'!$U3845="Yes",Table24557245[[#This Row],[E'#]],"")</f>
        <v>E-2023-26263</v>
      </c>
      <c r="C3845" s="37" t="str">
        <f>IF(ISNA(VLOOKUP(Table245572457[[#This Row],[E'#]],Table24557245[[E'#]:[Base License ID]], 'LL FULL'!$C$11,FALSE)),"",VLOOKUP(Table245572457[[#This Row],[E'#]], Table24557245[[E'#]:[Base License ID]],'LL FULL'!$C$11,FALSE))</f>
        <v>Juniper Village at Williamstown</v>
      </c>
      <c r="D3845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845" s="37" t="str">
        <f>IF(ISNA(VLOOKUP(Table245572457[[#This Row],[E'#]],Table24557245[[E'#]:[Base License ID]], 'LL FULL'!$E$11,FALSE)),"",VLOOKUP(Table245572457[[#This Row],[E'#]], Table24557245[[E'#]:[Base License ID]],'LL FULL'!$E$11,FALSE))</f>
        <v>Gloucester</v>
      </c>
      <c r="F3845" s="37" t="str">
        <f>IF(ISNA(VLOOKUP(Table245572457[[#This Row],[E'#]],Table24557245[[E'#]:[Base License ID]], 'LL FULL'!$F$11,FALSE)),"",VLOOKUP(Table245572457[[#This Row],[E'#]], Table24557245[[E'#]:[Base License ID]],'LL FULL'!$F$11,FALSE))</f>
        <v>Monroe Twp</v>
      </c>
      <c r="G3845" s="37">
        <f>IF(ISNA(VLOOKUP(Table245572457[[#This Row],[E'#]],Table24557245[[E'#]:[Base License ID]], 'LL FULL'!$G$11,FALSE)),"",VLOOKUP(Table245572457[[#This Row],[E'#]], Table24557245[[E'#]:[Base License ID]],'LL FULL'!$G$11,FALSE))</f>
        <v>13</v>
      </c>
      <c r="H3845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845" s="37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3845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845" s="37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3845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845" s="37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3845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845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845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845" s="40">
        <f>IF(ISNA(VLOOKUP(Table245572457[[#This Row],[E'#]],Table24557245[[E'#]:[Base License ID]], 'LL FULL'!$Q$11,FALSE)),"",VLOOKUP(Table245572457[[#This Row],[E'#]], Table24557245[[E'#]:[Base License ID]],'LL FULL'!$Q$11,FALSE))</f>
        <v>44979</v>
      </c>
      <c r="R3845" s="40">
        <f>IF(ISNA(VLOOKUP(Table245572457[[#This Row],[E'#]],Table24557245[[E'#]:[Base License ID]], 'LL FULL'!$R$11,FALSE)),"",VLOOKUP(Table245572457[[#This Row],[E'#]], Table24557245[[E'#]:[Base License ID]],'LL FULL'!$R$11,FALSE))</f>
        <v>45009</v>
      </c>
      <c r="S3845" s="37" t="str">
        <f>IF(ISNA(VLOOKUP(Table245572457[[#This Row],[E'#]],Table24557245[[E'#]:[Base License ID]], 'LL FULL'!$S$11,FALSE)),"",VLOOKUP(Table245572457[[#This Row],[E'#]], Table24557245[[E'#]:[Base License ID]],'LL FULL'!$S$11,FALSE))</f>
        <v>NJ35A005--008</v>
      </c>
      <c r="T3845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845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845" s="37" t="str">
        <f>IF(ISNA(VLOOKUP(Table245572457[[#This Row],[E'#]],Table24557245[[E'#]:[Base License ID]], 'LL FULL'!$V$11,FALSE)),"",VLOOKUP(Table245572457[[#This Row],[E'#]], Table24557245[[E'#]:[Base License ID]],'LL FULL'!$V$11,FALSE))</f>
        <v>NJ35A005</v>
      </c>
      <c r="W3845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845" s="40">
        <f>IF(ISNA(VLOOKUP(Table245572457[[#This Row],[E'#]],Table24557245[[E'#]:[Concluded Recently]], 'LL FULL'!$AF$11,FALSE)),"",VLOOKUP(Table245572457[[#This Row],[E'#]], Table24557245[[E'#]:[Concluded Recently]],'LL FULL'!$AF$11,FALSE))</f>
        <v>44979</v>
      </c>
      <c r="Y3845" s="40">
        <f>IF(ISNA(VLOOKUP(Table245572457[[#This Row],[E'#]],Table24557245[[E'#]:[Concluded Recently]], 'LL FULL'!$AG$11,FALSE)),"",VLOOKUP(Table245572457[[#This Row],[E'#]], Table24557245[[E'#]:[Concluded Recently]],'LL FULL'!$AG$11,FALSE))</f>
        <v>45013</v>
      </c>
      <c r="Z3845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845" s="37">
        <f>IF(Table245572457[[#This Row],[E'#]]="",0,1)</f>
        <v>1</v>
      </c>
    </row>
    <row r="3846" spans="1:27" ht="31.5" customHeight="1" x14ac:dyDescent="0.25">
      <c r="A3846" s="37">
        <v>3834</v>
      </c>
      <c r="B3846" s="37" t="str">
        <f>IF('LL FULL'!$U3846="Yes",Table24557245[[#This Row],[E'#]],"")</f>
        <v>E-2023-26271</v>
      </c>
      <c r="C3846" s="37" t="str">
        <f>IF(ISNA(VLOOKUP(Table245572457[[#This Row],[E'#]],Table24557245[[E'#]:[Base License ID]], 'LL FULL'!$C$11,FALSE)),"",VLOOKUP(Table245572457[[#This Row],[E'#]], Table24557245[[E'#]:[Base License ID]],'LL FULL'!$C$11,FALSE))</f>
        <v>The Residence at Cherry Hill (formerly Atria Cherry Hill)</v>
      </c>
      <c r="D3846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846" s="37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3846" s="37" t="str">
        <f>IF(ISNA(VLOOKUP(Table245572457[[#This Row],[E'#]],Table24557245[[E'#]:[Base License ID]], 'LL FULL'!$F$11,FALSE)),"",VLOOKUP(Table245572457[[#This Row],[E'#]], Table24557245[[E'#]:[Base License ID]],'LL FULL'!$F$11,FALSE))</f>
        <v>Cherry Hill</v>
      </c>
      <c r="G3846" s="37">
        <f>IF(ISNA(VLOOKUP(Table245572457[[#This Row],[E'#]],Table24557245[[E'#]:[Base License ID]], 'LL FULL'!$G$11,FALSE)),"",VLOOKUP(Table245572457[[#This Row],[E'#]], Table24557245[[E'#]:[Base License ID]],'LL FULL'!$G$11,FALSE))</f>
        <v>4</v>
      </c>
      <c r="H3846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846" s="37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3846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846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3846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846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846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846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846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846" s="40">
        <f>IF(ISNA(VLOOKUP(Table245572457[[#This Row],[E'#]],Table24557245[[E'#]:[Base License ID]], 'LL FULL'!$Q$11,FALSE)),"",VLOOKUP(Table245572457[[#This Row],[E'#]], Table24557245[[E'#]:[Base License ID]],'LL FULL'!$Q$11,FALSE))</f>
        <v>44979</v>
      </c>
      <c r="R3846" s="40">
        <f>IF(ISNA(VLOOKUP(Table245572457[[#This Row],[E'#]],Table24557245[[E'#]:[Base License ID]], 'LL FULL'!$R$11,FALSE)),"",VLOOKUP(Table245572457[[#This Row],[E'#]], Table24557245[[E'#]:[Base License ID]],'LL FULL'!$R$11,FALSE))</f>
        <v>45053</v>
      </c>
      <c r="S3846" s="37" t="str">
        <f>IF(ISNA(VLOOKUP(Table245572457[[#This Row],[E'#]],Table24557245[[E'#]:[Base License ID]], 'LL FULL'!$S$11,FALSE)),"",VLOOKUP(Table245572457[[#This Row],[E'#]], Table24557245[[E'#]:[Base License ID]],'LL FULL'!$S$11,FALSE))</f>
        <v>NOMT00149--005</v>
      </c>
      <c r="T3846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846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846" s="37" t="str">
        <f>IF(ISNA(VLOOKUP(Table245572457[[#This Row],[E'#]],Table24557245[[E'#]:[Base License ID]], 'LL FULL'!$V$11,FALSE)),"",VLOOKUP(Table245572457[[#This Row],[E'#]], Table24557245[[E'#]:[Base License ID]],'LL FULL'!$V$11,FALSE))</f>
        <v>NOMT00149</v>
      </c>
      <c r="W3846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846" s="40">
        <f>IF(ISNA(VLOOKUP(Table245572457[[#This Row],[E'#]],Table24557245[[E'#]:[Concluded Recently]], 'LL FULL'!$AF$11,FALSE)),"",VLOOKUP(Table245572457[[#This Row],[E'#]], Table24557245[[E'#]:[Concluded Recently]],'LL FULL'!$AF$11,FALSE))</f>
        <v>44980</v>
      </c>
      <c r="Y3846" s="40">
        <f>IF(ISNA(VLOOKUP(Table245572457[[#This Row],[E'#]],Table24557245[[E'#]:[Concluded Recently]], 'LL FULL'!$AG$11,FALSE)),"",VLOOKUP(Table245572457[[#This Row],[E'#]], Table24557245[[E'#]:[Concluded Recently]],'LL FULL'!$AG$11,FALSE))</f>
        <v>45054</v>
      </c>
      <c r="Z3846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846" s="37">
        <f>IF(Table245572457[[#This Row],[E'#]]="",0,1)</f>
        <v>1</v>
      </c>
    </row>
    <row r="3847" spans="1:27" ht="31.5" customHeight="1" x14ac:dyDescent="0.25">
      <c r="A3847" s="37">
        <v>3835</v>
      </c>
      <c r="B3847" s="37" t="str">
        <f>IF('LL FULL'!$U3847="Yes",Table24557245[[#This Row],[E'#]],"")</f>
        <v>E-2023-26274</v>
      </c>
      <c r="C3847" s="37" t="str">
        <f>IF(ISNA(VLOOKUP(Table245572457[[#This Row],[E'#]],Table24557245[[E'#]:[Base License ID]], 'LL FULL'!$C$11,FALSE)),"",VLOOKUP(Table245572457[[#This Row],[E'#]], Table24557245[[E'#]:[Base License ID]],'LL FULL'!$C$11,FALSE))</f>
        <v>Sunrise of Bridgewater</v>
      </c>
      <c r="D3847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847" s="37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3847" s="37" t="str">
        <f>IF(ISNA(VLOOKUP(Table245572457[[#This Row],[E'#]],Table24557245[[E'#]:[Base License ID]], 'LL FULL'!$F$11,FALSE)),"",VLOOKUP(Table245572457[[#This Row],[E'#]], Table24557245[[E'#]:[Base License ID]],'LL FULL'!$F$11,FALSE))</f>
        <v>Bridgewater</v>
      </c>
      <c r="G3847" s="37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3847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847" s="37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3847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847" s="37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3847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847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847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847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847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847" s="40">
        <f>IF(ISNA(VLOOKUP(Table245572457[[#This Row],[E'#]],Table24557245[[E'#]:[Base License ID]], 'LL FULL'!$Q$11,FALSE)),"",VLOOKUP(Table245572457[[#This Row],[E'#]], Table24557245[[E'#]:[Base License ID]],'LL FULL'!$Q$11,FALSE))</f>
        <v>44979</v>
      </c>
      <c r="R3847" s="40">
        <f>IF(ISNA(VLOOKUP(Table245572457[[#This Row],[E'#]],Table24557245[[E'#]:[Base License ID]], 'LL FULL'!$R$11,FALSE)),"",VLOOKUP(Table245572457[[#This Row],[E'#]], Table24557245[[E'#]:[Base License ID]],'LL FULL'!$R$11,FALSE))</f>
        <v>45029</v>
      </c>
      <c r="S3847" s="37" t="str">
        <f>IF(ISNA(VLOOKUP(Table245572457[[#This Row],[E'#]],Table24557245[[E'#]:[Base License ID]], 'LL FULL'!$S$11,FALSE)),"",VLOOKUP(Table245572457[[#This Row],[E'#]], Table24557245[[E'#]:[Base License ID]],'LL FULL'!$S$11,FALSE))</f>
        <v>NJ18A111--015</v>
      </c>
      <c r="T3847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847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847" s="37" t="str">
        <f>IF(ISNA(VLOOKUP(Table245572457[[#This Row],[E'#]],Table24557245[[E'#]:[Base License ID]], 'LL FULL'!$V$11,FALSE)),"",VLOOKUP(Table245572457[[#This Row],[E'#]], Table24557245[[E'#]:[Base License ID]],'LL FULL'!$V$11,FALSE))</f>
        <v>NJ18A111</v>
      </c>
      <c r="W3847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847" s="40">
        <f>IF(ISNA(VLOOKUP(Table245572457[[#This Row],[E'#]],Table24557245[[E'#]:[Concluded Recently]], 'LL FULL'!$AF$11,FALSE)),"",VLOOKUP(Table245572457[[#This Row],[E'#]], Table24557245[[E'#]:[Concluded Recently]],'LL FULL'!$AF$11,FALSE))</f>
        <v>44981</v>
      </c>
      <c r="Y3847" s="40">
        <f>IF(ISNA(VLOOKUP(Table245572457[[#This Row],[E'#]],Table24557245[[E'#]:[Concluded Recently]], 'LL FULL'!$AG$11,FALSE)),"",VLOOKUP(Table245572457[[#This Row],[E'#]], Table24557245[[E'#]:[Concluded Recently]],'LL FULL'!$AG$11,FALSE))</f>
        <v>45030</v>
      </c>
      <c r="Z3847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847" s="37">
        <f>IF(Table245572457[[#This Row],[E'#]]="",0,1)</f>
        <v>1</v>
      </c>
    </row>
    <row r="3848" spans="1:27" ht="31.5" customHeight="1" x14ac:dyDescent="0.25">
      <c r="A3848" s="37">
        <v>3836</v>
      </c>
      <c r="B3848" s="37" t="str">
        <f>IF('LL FULL'!$U3848="Yes",Table24557245[[#This Row],[E'#]],"")</f>
        <v>E-2023-26277</v>
      </c>
      <c r="C3848" s="37" t="str">
        <f>IF(ISNA(VLOOKUP(Table245572457[[#This Row],[E'#]],Table24557245[[E'#]:[Base License ID]], 'LL FULL'!$C$11,FALSE)),"",VLOOKUP(Table245572457[[#This Row],[E'#]], Table24557245[[E'#]:[Base License ID]],'LL FULL'!$C$11,FALSE))</f>
        <v>Washington Township Senior Living §</v>
      </c>
      <c r="D3848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848" s="37" t="str">
        <f>IF(ISNA(VLOOKUP(Table245572457[[#This Row],[E'#]],Table24557245[[E'#]:[Base License ID]], 'LL FULL'!$E$11,FALSE)),"",VLOOKUP(Table245572457[[#This Row],[E'#]], Table24557245[[E'#]:[Base License ID]],'LL FULL'!$E$11,FALSE))</f>
        <v>Gloucester</v>
      </c>
      <c r="F3848" s="37" t="str">
        <f>IF(ISNA(VLOOKUP(Table245572457[[#This Row],[E'#]],Table24557245[[E'#]:[Base License ID]], 'LL FULL'!$F$11,FALSE)),"",VLOOKUP(Table245572457[[#This Row],[E'#]], Table24557245[[E'#]:[Base License ID]],'LL FULL'!$F$11,FALSE))</f>
        <v>Mantua</v>
      </c>
      <c r="G3848" s="37">
        <f>IF(ISNA(VLOOKUP(Table245572457[[#This Row],[E'#]],Table24557245[[E'#]:[Base License ID]], 'LL FULL'!$G$11,FALSE)),"",VLOOKUP(Table245572457[[#This Row],[E'#]], Table24557245[[E'#]:[Base License ID]],'LL FULL'!$G$11,FALSE))</f>
        <v>27</v>
      </c>
      <c r="H3848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848" s="37">
        <f>IF(ISNA(VLOOKUP(Table245572457[[#This Row],[E'#]],Table24557245[[E'#]:[Base License ID]], 'LL FULL'!$I$11,FALSE)),"",VLOOKUP(Table245572457[[#This Row],[E'#]], Table24557245[[E'#]:[Base License ID]],'LL FULL'!$I$11,FALSE))</f>
        <v>8</v>
      </c>
      <c r="J3848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848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848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848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848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848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848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848" s="40">
        <f>IF(ISNA(VLOOKUP(Table245572457[[#This Row],[E'#]],Table24557245[[E'#]:[Base License ID]], 'LL FULL'!$Q$11,FALSE)),"",VLOOKUP(Table245572457[[#This Row],[E'#]], Table24557245[[E'#]:[Base License ID]],'LL FULL'!$Q$11,FALSE))</f>
        <v>44981</v>
      </c>
      <c r="R3848" s="40">
        <f>IF(ISNA(VLOOKUP(Table245572457[[#This Row],[E'#]],Table24557245[[E'#]:[Base License ID]], 'LL FULL'!$R$11,FALSE)),"",VLOOKUP(Table245572457[[#This Row],[E'#]], Table24557245[[E'#]:[Base License ID]],'LL FULL'!$R$11,FALSE))</f>
        <v>45014</v>
      </c>
      <c r="S3848" s="37" t="str">
        <f>IF(ISNA(VLOOKUP(Table245572457[[#This Row],[E'#]],Table24557245[[E'#]:[Base License ID]], 'LL FULL'!$S$11,FALSE)),"",VLOOKUP(Table245572457[[#This Row],[E'#]], Table24557245[[E'#]:[Base License ID]],'LL FULL'!$S$11,FALSE))</f>
        <v>NJ35A002--012</v>
      </c>
      <c r="T3848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848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848" s="37" t="str">
        <f>IF(ISNA(VLOOKUP(Table245572457[[#This Row],[E'#]],Table24557245[[E'#]:[Base License ID]], 'LL FULL'!$V$11,FALSE)),"",VLOOKUP(Table245572457[[#This Row],[E'#]], Table24557245[[E'#]:[Base License ID]],'LL FULL'!$V$11,FALSE))</f>
        <v>NJ35A002</v>
      </c>
      <c r="W3848" s="37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3848" s="40">
        <f>IF(ISNA(VLOOKUP(Table245572457[[#This Row],[E'#]],Table24557245[[E'#]:[Concluded Recently]], 'LL FULL'!$AF$11,FALSE)),"",VLOOKUP(Table245572457[[#This Row],[E'#]], Table24557245[[E'#]:[Concluded Recently]],'LL FULL'!$AF$11,FALSE))</f>
        <v>44981</v>
      </c>
      <c r="Y3848" s="40">
        <f>IF(ISNA(VLOOKUP(Table245572457[[#This Row],[E'#]],Table24557245[[E'#]:[Concluded Recently]], 'LL FULL'!$AG$11,FALSE)),"",VLOOKUP(Table245572457[[#This Row],[E'#]], Table24557245[[E'#]:[Concluded Recently]],'LL FULL'!$AG$11,FALSE))</f>
        <v>45015</v>
      </c>
      <c r="Z3848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848" s="37">
        <f>IF(Table245572457[[#This Row],[E'#]]="",0,1)</f>
        <v>1</v>
      </c>
    </row>
    <row r="3849" spans="1:27" ht="31.5" customHeight="1" x14ac:dyDescent="0.25">
      <c r="A3849" s="37">
        <v>3837</v>
      </c>
      <c r="B3849" s="37" t="str">
        <f>IF('LL FULL'!$U3849="Yes",Table24557245[[#This Row],[E'#]],"")</f>
        <v>E-2023-26279</v>
      </c>
      <c r="C3849" s="37" t="str">
        <f>IF(ISNA(VLOOKUP(Table245572457[[#This Row],[E'#]],Table24557245[[E'#]:[Base License ID]], 'LL FULL'!$C$11,FALSE)),"",VLOOKUP(Table245572457[[#This Row],[E'#]], Table24557245[[E'#]:[Base License ID]],'LL FULL'!$C$11,FALSE))</f>
        <v>The Residence at Park Ridge (formerly Family of Caring Assisted Living)</v>
      </c>
      <c r="D3849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849" s="37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3849" s="37" t="str">
        <f>IF(ISNA(VLOOKUP(Table245572457[[#This Row],[E'#]],Table24557245[[E'#]:[Base License ID]], 'LL FULL'!$F$11,FALSE)),"",VLOOKUP(Table245572457[[#This Row],[E'#]], Table24557245[[E'#]:[Base License ID]],'LL FULL'!$F$11,FALSE))</f>
        <v>Park Ridge</v>
      </c>
      <c r="G3849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3849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849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3849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849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849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849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849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849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849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849" s="40">
        <f>IF(ISNA(VLOOKUP(Table245572457[[#This Row],[E'#]],Table24557245[[E'#]:[Base License ID]], 'LL FULL'!$Q$11,FALSE)),"",VLOOKUP(Table245572457[[#This Row],[E'#]], Table24557245[[E'#]:[Base License ID]],'LL FULL'!$Q$11,FALSE))</f>
        <v>44979</v>
      </c>
      <c r="R3849" s="40">
        <f>IF(ISNA(VLOOKUP(Table245572457[[#This Row],[E'#]],Table24557245[[E'#]:[Base License ID]], 'LL FULL'!$R$11,FALSE)),"",VLOOKUP(Table245572457[[#This Row],[E'#]], Table24557245[[E'#]:[Base License ID]],'LL FULL'!$R$11,FALSE))</f>
        <v>45005</v>
      </c>
      <c r="S3849" s="37" t="str">
        <f>IF(ISNA(VLOOKUP(Table245572457[[#This Row],[E'#]],Table24557245[[E'#]:[Base License ID]], 'LL FULL'!$S$11,FALSE)),"",VLOOKUP(Table245572457[[#This Row],[E'#]], Table24557245[[E'#]:[Base License ID]],'LL FULL'!$S$11,FALSE))</f>
        <v>NJ5A001--012</v>
      </c>
      <c r="T3849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849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849" s="37" t="str">
        <f>IF(ISNA(VLOOKUP(Table245572457[[#This Row],[E'#]],Table24557245[[E'#]:[Base License ID]], 'LL FULL'!$V$11,FALSE)),"",VLOOKUP(Table245572457[[#This Row],[E'#]], Table24557245[[E'#]:[Base License ID]],'LL FULL'!$V$11,FALSE))</f>
        <v>NJ5A001</v>
      </c>
      <c r="W3849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849" s="40">
        <f>IF(ISNA(VLOOKUP(Table245572457[[#This Row],[E'#]],Table24557245[[E'#]:[Concluded Recently]], 'LL FULL'!$AF$11,FALSE)),"",VLOOKUP(Table245572457[[#This Row],[E'#]], Table24557245[[E'#]:[Concluded Recently]],'LL FULL'!$AF$11,FALSE))</f>
        <v>44981</v>
      </c>
      <c r="Y3849" s="40">
        <f>IF(ISNA(VLOOKUP(Table245572457[[#This Row],[E'#]],Table24557245[[E'#]:[Concluded Recently]], 'LL FULL'!$AG$11,FALSE)),"",VLOOKUP(Table245572457[[#This Row],[E'#]], Table24557245[[E'#]:[Concluded Recently]],'LL FULL'!$AG$11,FALSE))</f>
        <v>45006</v>
      </c>
      <c r="Z3849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849" s="37">
        <f>IF(Table245572457[[#This Row],[E'#]]="",0,1)</f>
        <v>1</v>
      </c>
    </row>
    <row r="3850" spans="1:27" ht="31.5" customHeight="1" x14ac:dyDescent="0.25">
      <c r="A3850" s="37">
        <v>3838</v>
      </c>
      <c r="B3850" s="37" t="str">
        <f>IF('LL FULL'!$U3850="Yes",Table24557245[[#This Row],[E'#]],"")</f>
        <v>E-2023-26280</v>
      </c>
      <c r="C3850" s="37" t="str">
        <f>IF(ISNA(VLOOKUP(Table245572457[[#This Row],[E'#]],Table24557245[[E'#]:[Base License ID]], 'LL FULL'!$C$11,FALSE)),"",VLOOKUP(Table245572457[[#This Row],[E'#]], Table24557245[[E'#]:[Base License ID]],'LL FULL'!$C$11,FALSE))</f>
        <v>Forest Manor Health Care Center</v>
      </c>
      <c r="D3850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850" s="37" t="str">
        <f>IF(ISNA(VLOOKUP(Table245572457[[#This Row],[E'#]],Table24557245[[E'#]:[Base License ID]], 'LL FULL'!$E$11,FALSE)),"",VLOOKUP(Table245572457[[#This Row],[E'#]], Table24557245[[E'#]:[Base License ID]],'LL FULL'!$E$11,FALSE))</f>
        <v>Warren</v>
      </c>
      <c r="F3850" s="37" t="str">
        <f>IF(ISNA(VLOOKUP(Table245572457[[#This Row],[E'#]],Table24557245[[E'#]:[Base License ID]], 'LL FULL'!$F$11,FALSE)),"",VLOOKUP(Table245572457[[#This Row],[E'#]], Table24557245[[E'#]:[Base License ID]],'LL FULL'!$F$11,FALSE))</f>
        <v>Freylinghuysen</v>
      </c>
      <c r="G3850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3850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850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3850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850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3850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850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850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850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850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850" s="40">
        <f>IF(ISNA(VLOOKUP(Table245572457[[#This Row],[E'#]],Table24557245[[E'#]:[Base License ID]], 'LL FULL'!$Q$11,FALSE)),"",VLOOKUP(Table245572457[[#This Row],[E'#]], Table24557245[[E'#]:[Base License ID]],'LL FULL'!$Q$11,FALSE))</f>
        <v>44981</v>
      </c>
      <c r="R3850" s="40">
        <f>IF(ISNA(VLOOKUP(Table245572457[[#This Row],[E'#]],Table24557245[[E'#]:[Base License ID]], 'LL FULL'!$R$11,FALSE)),"",VLOOKUP(Table245572457[[#This Row],[E'#]], Table24557245[[E'#]:[Base License ID]],'LL FULL'!$R$11,FALSE))</f>
        <v>45000</v>
      </c>
      <c r="S3850" s="37" t="str">
        <f>IF(ISNA(VLOOKUP(Table245572457[[#This Row],[E'#]],Table24557245[[E'#]:[Base License ID]], 'LL FULL'!$S$11,FALSE)),"",VLOOKUP(Table245572457[[#This Row],[E'#]], Table24557245[[E'#]:[Base License ID]],'LL FULL'!$S$11,FALSE))</f>
        <v>NJ62103--014</v>
      </c>
      <c r="T3850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850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850" s="37" t="str">
        <f>IF(ISNA(VLOOKUP(Table245572457[[#This Row],[E'#]],Table24557245[[E'#]:[Base License ID]], 'LL FULL'!$V$11,FALSE)),"",VLOOKUP(Table245572457[[#This Row],[E'#]], Table24557245[[E'#]:[Base License ID]],'LL FULL'!$V$11,FALSE))</f>
        <v>NJ62103</v>
      </c>
      <c r="W3850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850" s="40">
        <f>IF(ISNA(VLOOKUP(Table245572457[[#This Row],[E'#]],Table24557245[[E'#]:[Concluded Recently]], 'LL FULL'!$AF$11,FALSE)),"",VLOOKUP(Table245572457[[#This Row],[E'#]], Table24557245[[E'#]:[Concluded Recently]],'LL FULL'!$AF$11,FALSE))</f>
        <v>44981</v>
      </c>
      <c r="Y3850" s="40">
        <f>IF(ISNA(VLOOKUP(Table245572457[[#This Row],[E'#]],Table24557245[[E'#]:[Concluded Recently]], 'LL FULL'!$AG$11,FALSE)),"",VLOOKUP(Table245572457[[#This Row],[E'#]], Table24557245[[E'#]:[Concluded Recently]],'LL FULL'!$AG$11,FALSE))</f>
        <v>45001</v>
      </c>
      <c r="Z3850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850" s="37">
        <f>IF(Table245572457[[#This Row],[E'#]]="",0,1)</f>
        <v>1</v>
      </c>
    </row>
    <row r="3851" spans="1:27" ht="31.5" customHeight="1" x14ac:dyDescent="0.25">
      <c r="A3851" s="37">
        <v>3839</v>
      </c>
      <c r="B3851" s="37" t="str">
        <f>IF('LL FULL'!$U3851="Yes",Table24557245[[#This Row],[E'#]],"")</f>
        <v>E-2023-26282</v>
      </c>
      <c r="C3851" s="37" t="str">
        <f>IF(ISNA(VLOOKUP(Table245572457[[#This Row],[E'#]],Table24557245[[E'#]:[Base License ID]], 'LL FULL'!$C$11,FALSE)),"",VLOOKUP(Table245572457[[#This Row],[E'#]], Table24557245[[E'#]:[Base License ID]],'LL FULL'!$C$11,FALSE))</f>
        <v>Francis E Parker Memorial Home New Brunswick (Formerly Parker at Landing Lane)</v>
      </c>
      <c r="D3851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851" s="37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3851" s="37" t="str">
        <f>IF(ISNA(VLOOKUP(Table245572457[[#This Row],[E'#]],Table24557245[[E'#]:[Base License ID]], 'LL FULL'!$F$11,FALSE)),"",VLOOKUP(Table245572457[[#This Row],[E'#]], Table24557245[[E'#]:[Base License ID]],'LL FULL'!$F$11,FALSE))</f>
        <v>New Brunswick</v>
      </c>
      <c r="G3851" s="37">
        <f>IF(ISNA(VLOOKUP(Table245572457[[#This Row],[E'#]],Table24557245[[E'#]:[Base License ID]], 'LL FULL'!$G$11,FALSE)),"",VLOOKUP(Table245572457[[#This Row],[E'#]], Table24557245[[E'#]:[Base License ID]],'LL FULL'!$G$11,FALSE))</f>
        <v>24</v>
      </c>
      <c r="H3851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851" s="37">
        <f>IF(ISNA(VLOOKUP(Table245572457[[#This Row],[E'#]],Table24557245[[E'#]:[Base License ID]], 'LL FULL'!$I$11,FALSE)),"",VLOOKUP(Table245572457[[#This Row],[E'#]], Table24557245[[E'#]:[Base License ID]],'LL FULL'!$I$11,FALSE))</f>
        <v>14</v>
      </c>
      <c r="J3851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851" s="37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3851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851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3851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851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851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851" s="40">
        <f>IF(ISNA(VLOOKUP(Table245572457[[#This Row],[E'#]],Table24557245[[E'#]:[Base License ID]], 'LL FULL'!$Q$11,FALSE)),"",VLOOKUP(Table245572457[[#This Row],[E'#]], Table24557245[[E'#]:[Base License ID]],'LL FULL'!$Q$11,FALSE))</f>
        <v>44981</v>
      </c>
      <c r="R3851" s="40">
        <f>IF(ISNA(VLOOKUP(Table245572457[[#This Row],[E'#]],Table24557245[[E'#]:[Base License ID]], 'LL FULL'!$R$11,FALSE)),"",VLOOKUP(Table245572457[[#This Row],[E'#]], Table24557245[[E'#]:[Base License ID]],'LL FULL'!$R$11,FALSE))</f>
        <v>45026</v>
      </c>
      <c r="S3851" s="37" t="str">
        <f>IF(ISNA(VLOOKUP(Table245572457[[#This Row],[E'#]],Table24557245[[E'#]:[Base License ID]], 'LL FULL'!$S$11,FALSE)),"",VLOOKUP(Table245572457[[#This Row],[E'#]], Table24557245[[E'#]:[Base License ID]],'LL FULL'!$S$11,FALSE))</f>
        <v>NOMT00004--014</v>
      </c>
      <c r="T3851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851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851" s="37" t="str">
        <f>IF(ISNA(VLOOKUP(Table245572457[[#This Row],[E'#]],Table24557245[[E'#]:[Base License ID]], 'LL FULL'!$V$11,FALSE)),"",VLOOKUP(Table245572457[[#This Row],[E'#]], Table24557245[[E'#]:[Base License ID]],'LL FULL'!$V$11,FALSE))</f>
        <v>NOMT00004</v>
      </c>
      <c r="W3851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851" s="40">
        <f>IF(ISNA(VLOOKUP(Table245572457[[#This Row],[E'#]],Table24557245[[E'#]:[Concluded Recently]], 'LL FULL'!$AF$11,FALSE)),"",VLOOKUP(Table245572457[[#This Row],[E'#]], Table24557245[[E'#]:[Concluded Recently]],'LL FULL'!$AF$11,FALSE))</f>
        <v>44981</v>
      </c>
      <c r="Y3851" s="40">
        <f>IF(ISNA(VLOOKUP(Table245572457[[#This Row],[E'#]],Table24557245[[E'#]:[Concluded Recently]], 'LL FULL'!$AG$11,FALSE)),"",VLOOKUP(Table245572457[[#This Row],[E'#]], Table24557245[[E'#]:[Concluded Recently]],'LL FULL'!$AG$11,FALSE))</f>
        <v>45027</v>
      </c>
      <c r="Z3851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851" s="37">
        <f>IF(Table245572457[[#This Row],[E'#]]="",0,1)</f>
        <v>1</v>
      </c>
    </row>
    <row r="3852" spans="1:27" ht="31.5" customHeight="1" x14ac:dyDescent="0.25">
      <c r="A3852" s="37">
        <v>3840</v>
      </c>
      <c r="B3852" s="37" t="str">
        <f>IF('LL FULL'!$U3852="Yes",Table24557245[[#This Row],[E'#]],"")</f>
        <v>E-2023-26287</v>
      </c>
      <c r="C3852" s="37" t="str">
        <f>IF(ISNA(VLOOKUP(Table245572457[[#This Row],[E'#]],Table24557245[[E'#]:[Base License ID]], 'LL FULL'!$C$11,FALSE)),"",VLOOKUP(Table245572457[[#This Row],[E'#]], Table24557245[[E'#]:[Base License ID]],'LL FULL'!$C$11,FALSE))</f>
        <v>Cranes Mill sub Acute</v>
      </c>
      <c r="D3852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852" s="37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3852" s="37" t="str">
        <f>IF(ISNA(VLOOKUP(Table245572457[[#This Row],[E'#]],Table24557245[[E'#]:[Base License ID]], 'LL FULL'!$F$11,FALSE)),"",VLOOKUP(Table245572457[[#This Row],[E'#]], Table24557245[[E'#]:[Base License ID]],'LL FULL'!$F$11,FALSE))</f>
        <v>West Caldwell</v>
      </c>
      <c r="G3852" s="37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3852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852" s="37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3852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852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852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852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852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852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852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852" s="40">
        <f>IF(ISNA(VLOOKUP(Table245572457[[#This Row],[E'#]],Table24557245[[E'#]:[Base License ID]], 'LL FULL'!$Q$11,FALSE)),"",VLOOKUP(Table245572457[[#This Row],[E'#]], Table24557245[[E'#]:[Base License ID]],'LL FULL'!$Q$11,FALSE))</f>
        <v>44981</v>
      </c>
      <c r="R3852" s="40">
        <f>IF(ISNA(VLOOKUP(Table245572457[[#This Row],[E'#]],Table24557245[[E'#]:[Base License ID]], 'LL FULL'!$R$11,FALSE)),"",VLOOKUP(Table245572457[[#This Row],[E'#]], Table24557245[[E'#]:[Base License ID]],'LL FULL'!$R$11,FALSE))</f>
        <v>45033</v>
      </c>
      <c r="S3852" s="37" t="str">
        <f>IF(ISNA(VLOOKUP(Table245572457[[#This Row],[E'#]],Table24557245[[E'#]:[Base License ID]], 'LL FULL'!$S$11,FALSE)),"",VLOOKUP(Table245572457[[#This Row],[E'#]], Table24557245[[E'#]:[Base License ID]],'LL FULL'!$S$11,FALSE))</f>
        <v>NOMT00005--009</v>
      </c>
      <c r="T3852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852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852" s="37" t="str">
        <f>IF(ISNA(VLOOKUP(Table245572457[[#This Row],[E'#]],Table24557245[[E'#]:[Base License ID]], 'LL FULL'!$V$11,FALSE)),"",VLOOKUP(Table245572457[[#This Row],[E'#]], Table24557245[[E'#]:[Base License ID]],'LL FULL'!$V$11,FALSE))</f>
        <v>NOMT00005</v>
      </c>
      <c r="W3852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852" s="40">
        <f>IF(ISNA(VLOOKUP(Table245572457[[#This Row],[E'#]],Table24557245[[E'#]:[Concluded Recently]], 'LL FULL'!$AF$11,FALSE)),"",VLOOKUP(Table245572457[[#This Row],[E'#]], Table24557245[[E'#]:[Concluded Recently]],'LL FULL'!$AF$11,FALSE))</f>
        <v>44981</v>
      </c>
      <c r="Y3852" s="40">
        <f>IF(ISNA(VLOOKUP(Table245572457[[#This Row],[E'#]],Table24557245[[E'#]:[Concluded Recently]], 'LL FULL'!$AG$11,FALSE)),"",VLOOKUP(Table245572457[[#This Row],[E'#]], Table24557245[[E'#]:[Concluded Recently]],'LL FULL'!$AG$11,FALSE))</f>
        <v>45034</v>
      </c>
      <c r="Z3852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852" s="37">
        <f>IF(Table245572457[[#This Row],[E'#]]="",0,1)</f>
        <v>1</v>
      </c>
    </row>
    <row r="3853" spans="1:27" ht="31.5" customHeight="1" x14ac:dyDescent="0.25">
      <c r="A3853" s="37">
        <v>3841</v>
      </c>
      <c r="B3853" s="37" t="str">
        <f>IF('LL FULL'!$U3853="Yes",Table24557245[[#This Row],[E'#]],"")</f>
        <v>E-2023-26288</v>
      </c>
      <c r="C3853" s="37" t="str">
        <f>IF(ISNA(VLOOKUP(Table245572457[[#This Row],[E'#]],Table24557245[[E'#]:[Base License ID]], 'LL FULL'!$C$11,FALSE)),"",VLOOKUP(Table245572457[[#This Row],[E'#]], Table24557245[[E'#]:[Base License ID]],'LL FULL'!$C$11,FALSE))</f>
        <v>Waterfront Rehabilitation and Healthcare Center</v>
      </c>
      <c r="D3853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853" s="37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3853" s="37" t="str">
        <f>IF(ISNA(VLOOKUP(Table245572457[[#This Row],[E'#]],Table24557245[[E'#]:[Base License ID]], 'LL FULL'!$F$11,FALSE)),"",VLOOKUP(Table245572457[[#This Row],[E'#]], Table24557245[[E'#]:[Base License ID]],'LL FULL'!$F$11,FALSE))</f>
        <v>Raritan</v>
      </c>
      <c r="G3853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3853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853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3853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853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3853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853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853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853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853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853" s="40">
        <f>IF(ISNA(VLOOKUP(Table245572457[[#This Row],[E'#]],Table24557245[[E'#]:[Base License ID]], 'LL FULL'!$Q$11,FALSE)),"",VLOOKUP(Table245572457[[#This Row],[E'#]], Table24557245[[E'#]:[Base License ID]],'LL FULL'!$Q$11,FALSE))</f>
        <v>44981</v>
      </c>
      <c r="R3853" s="40">
        <f>IF(ISNA(VLOOKUP(Table245572457[[#This Row],[E'#]],Table24557245[[E'#]:[Base License ID]], 'LL FULL'!$R$11,FALSE)),"",VLOOKUP(Table245572457[[#This Row],[E'#]], Table24557245[[E'#]:[Base License ID]],'LL FULL'!$R$11,FALSE))</f>
        <v>45007</v>
      </c>
      <c r="S3853" s="37" t="str">
        <f>IF(ISNA(VLOOKUP(Table245572457[[#This Row],[E'#]],Table24557245[[E'#]:[Base License ID]], 'LL FULL'!$S$11,FALSE)),"",VLOOKUP(Table245572457[[#This Row],[E'#]], Table24557245[[E'#]:[Base License ID]],'LL FULL'!$S$11,FALSE))</f>
        <v>NJ61809--009</v>
      </c>
      <c r="T3853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853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853" s="37" t="str">
        <f>IF(ISNA(VLOOKUP(Table245572457[[#This Row],[E'#]],Table24557245[[E'#]:[Base License ID]], 'LL FULL'!$V$11,FALSE)),"",VLOOKUP(Table245572457[[#This Row],[E'#]], Table24557245[[E'#]:[Base License ID]],'LL FULL'!$V$11,FALSE))</f>
        <v>NJ61809</v>
      </c>
      <c r="W3853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853" s="40">
        <f>IF(ISNA(VLOOKUP(Table245572457[[#This Row],[E'#]],Table24557245[[E'#]:[Concluded Recently]], 'LL FULL'!$AF$11,FALSE)),"",VLOOKUP(Table245572457[[#This Row],[E'#]], Table24557245[[E'#]:[Concluded Recently]],'LL FULL'!$AF$11,FALSE))</f>
        <v>44981</v>
      </c>
      <c r="Y3853" s="40">
        <f>IF(ISNA(VLOOKUP(Table245572457[[#This Row],[E'#]],Table24557245[[E'#]:[Concluded Recently]], 'LL FULL'!$AG$11,FALSE)),"",VLOOKUP(Table245572457[[#This Row],[E'#]], Table24557245[[E'#]:[Concluded Recently]],'LL FULL'!$AG$11,FALSE))</f>
        <v>45008</v>
      </c>
      <c r="Z3853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853" s="37">
        <f>IF(Table245572457[[#This Row],[E'#]]="",0,1)</f>
        <v>1</v>
      </c>
    </row>
    <row r="3854" spans="1:27" ht="31.5" customHeight="1" x14ac:dyDescent="0.25">
      <c r="A3854" s="37">
        <v>3842</v>
      </c>
      <c r="B3854" s="37" t="str">
        <f>IF('LL FULL'!$U3854="Yes",Table24557245[[#This Row],[E'#]],"")</f>
        <v>E-2023-26290</v>
      </c>
      <c r="C3854" s="37" t="str">
        <f>IF(ISNA(VLOOKUP(Table245572457[[#This Row],[E'#]],Table24557245[[E'#]:[Base License ID]], 'LL FULL'!$C$11,FALSE)),"",VLOOKUP(Table245572457[[#This Row],[E'#]], Table24557245[[E'#]:[Base License ID]],'LL FULL'!$C$11,FALSE))</f>
        <v>Brandywine Living at Livingston</v>
      </c>
      <c r="D3854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854" s="37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3854" s="37" t="str">
        <f>IF(ISNA(VLOOKUP(Table245572457[[#This Row],[E'#]],Table24557245[[E'#]:[Base License ID]], 'LL FULL'!$F$11,FALSE)),"",VLOOKUP(Table245572457[[#This Row],[E'#]], Table24557245[[E'#]:[Base License ID]],'LL FULL'!$F$11,FALSE))</f>
        <v>Livingston</v>
      </c>
      <c r="G3854" s="37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3854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854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3854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854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854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854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854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854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854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854" s="40">
        <f>IF(ISNA(VLOOKUP(Table245572457[[#This Row],[E'#]],Table24557245[[E'#]:[Base License ID]], 'LL FULL'!$Q$11,FALSE)),"",VLOOKUP(Table245572457[[#This Row],[E'#]], Table24557245[[E'#]:[Base License ID]],'LL FULL'!$Q$11,FALSE))</f>
        <v>44984</v>
      </c>
      <c r="R3854" s="40">
        <f>IF(ISNA(VLOOKUP(Table245572457[[#This Row],[E'#]],Table24557245[[E'#]:[Base License ID]], 'LL FULL'!$R$11,FALSE)),"",VLOOKUP(Table245572457[[#This Row],[E'#]], Table24557245[[E'#]:[Base License ID]],'LL FULL'!$R$11,FALSE))</f>
        <v>45012</v>
      </c>
      <c r="S3854" s="37" t="str">
        <f>IF(ISNA(VLOOKUP(Table245572457[[#This Row],[E'#]],Table24557245[[E'#]:[Base License ID]], 'LL FULL'!$S$11,FALSE)),"",VLOOKUP(Table245572457[[#This Row],[E'#]], Table24557245[[E'#]:[Base License ID]],'LL FULL'!$S$11,FALSE))</f>
        <v>NJ07A021--011</v>
      </c>
      <c r="T3854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854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854" s="37" t="str">
        <f>IF(ISNA(VLOOKUP(Table245572457[[#This Row],[E'#]],Table24557245[[E'#]:[Base License ID]], 'LL FULL'!$V$11,FALSE)),"",VLOOKUP(Table245572457[[#This Row],[E'#]], Table24557245[[E'#]:[Base License ID]],'LL FULL'!$V$11,FALSE))</f>
        <v>NJ07A021</v>
      </c>
      <c r="W3854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854" s="40">
        <f>IF(ISNA(VLOOKUP(Table245572457[[#This Row],[E'#]],Table24557245[[E'#]:[Concluded Recently]], 'LL FULL'!$AF$11,FALSE)),"",VLOOKUP(Table245572457[[#This Row],[E'#]], Table24557245[[E'#]:[Concluded Recently]],'LL FULL'!$AF$11,FALSE))</f>
        <v>44984</v>
      </c>
      <c r="Y3854" s="40">
        <f>IF(ISNA(VLOOKUP(Table245572457[[#This Row],[E'#]],Table24557245[[E'#]:[Concluded Recently]], 'LL FULL'!$AG$11,FALSE)),"",VLOOKUP(Table245572457[[#This Row],[E'#]], Table24557245[[E'#]:[Concluded Recently]],'LL FULL'!$AG$11,FALSE))</f>
        <v>45013</v>
      </c>
      <c r="Z3854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854" s="37">
        <f>IF(Table245572457[[#This Row],[E'#]]="",0,1)</f>
        <v>1</v>
      </c>
    </row>
    <row r="3855" spans="1:27" ht="31.5" customHeight="1" x14ac:dyDescent="0.25">
      <c r="A3855" s="37">
        <v>3843</v>
      </c>
      <c r="B3855" s="37" t="str">
        <f>IF('LL FULL'!$U3855="Yes",Table24557245[[#This Row],[E'#]],"")</f>
        <v>E-2023-26291</v>
      </c>
      <c r="C3855" s="37" t="str">
        <f>IF(ISNA(VLOOKUP(Table245572457[[#This Row],[E'#]],Table24557245[[E'#]:[Base License ID]], 'LL FULL'!$C$11,FALSE)),"",VLOOKUP(Table245572457[[#This Row],[E'#]], Table24557245[[E'#]:[Base License ID]],'LL FULL'!$C$11,FALSE))</f>
        <v>The Addison of Lindsay Place (formerly Lindsay Place Assisted Living Community)</v>
      </c>
      <c r="D3855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855" s="37" t="str">
        <f>IF(ISNA(VLOOKUP(Table245572457[[#This Row],[E'#]],Table24557245[[E'#]:[Base License ID]], 'LL FULL'!$E$11,FALSE)),"",VLOOKUP(Table245572457[[#This Row],[E'#]], Table24557245[[E'#]:[Base License ID]],'LL FULL'!$E$11,FALSE))</f>
        <v>Salem</v>
      </c>
      <c r="F3855" s="37" t="str">
        <f>IF(ISNA(VLOOKUP(Table245572457[[#This Row],[E'#]],Table24557245[[E'#]:[Base License ID]], 'LL FULL'!$F$11,FALSE)),"",VLOOKUP(Table245572457[[#This Row],[E'#]], Table24557245[[E'#]:[Base License ID]],'LL FULL'!$F$11,FALSE))</f>
        <v>Pennsville</v>
      </c>
      <c r="G3855" s="37">
        <f>IF(ISNA(VLOOKUP(Table245572457[[#This Row],[E'#]],Table24557245[[E'#]:[Base License ID]], 'LL FULL'!$G$11,FALSE)),"",VLOOKUP(Table245572457[[#This Row],[E'#]], Table24557245[[E'#]:[Base License ID]],'LL FULL'!$G$11,FALSE))</f>
        <v>22</v>
      </c>
      <c r="H3855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855" s="37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3855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855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855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855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855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855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855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855" s="40">
        <f>IF(ISNA(VLOOKUP(Table245572457[[#This Row],[E'#]],Table24557245[[E'#]:[Base License ID]], 'LL FULL'!$Q$11,FALSE)),"",VLOOKUP(Table245572457[[#This Row],[E'#]], Table24557245[[E'#]:[Base License ID]],'LL FULL'!$Q$11,FALSE))</f>
        <v>44984</v>
      </c>
      <c r="R3855" s="40">
        <f>IF(ISNA(VLOOKUP(Table245572457[[#This Row],[E'#]],Table24557245[[E'#]:[Base License ID]], 'LL FULL'!$R$11,FALSE)),"",VLOOKUP(Table245572457[[#This Row],[E'#]], Table24557245[[E'#]:[Base License ID]],'LL FULL'!$R$11,FALSE))</f>
        <v>45019</v>
      </c>
      <c r="S3855" s="37" t="str">
        <f>IF(ISNA(VLOOKUP(Table245572457[[#This Row],[E'#]],Table24557245[[E'#]:[Base License ID]], 'LL FULL'!$S$11,FALSE)),"",VLOOKUP(Table245572457[[#This Row],[E'#]], Table24557245[[E'#]:[Base License ID]],'LL FULL'!$S$11,FALSE))</f>
        <v>NJ75A000--008</v>
      </c>
      <c r="T3855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855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855" s="37" t="str">
        <f>IF(ISNA(VLOOKUP(Table245572457[[#This Row],[E'#]],Table24557245[[E'#]:[Base License ID]], 'LL FULL'!$V$11,FALSE)),"",VLOOKUP(Table245572457[[#This Row],[E'#]], Table24557245[[E'#]:[Base License ID]],'LL FULL'!$V$11,FALSE))</f>
        <v>NJ75A000</v>
      </c>
      <c r="W3855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855" s="40">
        <f>IF(ISNA(VLOOKUP(Table245572457[[#This Row],[E'#]],Table24557245[[E'#]:[Concluded Recently]], 'LL FULL'!$AF$11,FALSE)),"",VLOOKUP(Table245572457[[#This Row],[E'#]], Table24557245[[E'#]:[Concluded Recently]],'LL FULL'!$AF$11,FALSE))</f>
        <v>44984</v>
      </c>
      <c r="Y3855" s="40">
        <f>IF(ISNA(VLOOKUP(Table245572457[[#This Row],[E'#]],Table24557245[[E'#]:[Concluded Recently]], 'LL FULL'!$AG$11,FALSE)),"",VLOOKUP(Table245572457[[#This Row],[E'#]], Table24557245[[E'#]:[Concluded Recently]],'LL FULL'!$AG$11,FALSE))</f>
        <v>45021</v>
      </c>
      <c r="Z3855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855" s="37">
        <f>IF(Table245572457[[#This Row],[E'#]]="",0,1)</f>
        <v>1</v>
      </c>
    </row>
    <row r="3856" spans="1:27" ht="31.5" customHeight="1" x14ac:dyDescent="0.25">
      <c r="A3856" s="37">
        <v>3844</v>
      </c>
      <c r="B3856" s="37" t="str">
        <f>IF('LL FULL'!$U3856="Yes",Table24557245[[#This Row],[E'#]],"")</f>
        <v>E-2023-26293</v>
      </c>
      <c r="C3856" s="37" t="str">
        <f>IF(ISNA(VLOOKUP(Table245572457[[#This Row],[E'#]],Table24557245[[E'#]:[Base License ID]], 'LL FULL'!$C$11,FALSE)),"",VLOOKUP(Table245572457[[#This Row],[E'#]], Table24557245[[E'#]:[Base License ID]],'LL FULL'!$C$11,FALSE))</f>
        <v>Complete Care at Brakeley Park</v>
      </c>
      <c r="D3856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856" s="37" t="str">
        <f>IF(ISNA(VLOOKUP(Table245572457[[#This Row],[E'#]],Table24557245[[E'#]:[Base License ID]], 'LL FULL'!$E$11,FALSE)),"",VLOOKUP(Table245572457[[#This Row],[E'#]], Table24557245[[E'#]:[Base License ID]],'LL FULL'!$E$11,FALSE))</f>
        <v>Warren</v>
      </c>
      <c r="F3856" s="37" t="str">
        <f>IF(ISNA(VLOOKUP(Table245572457[[#This Row],[E'#]],Table24557245[[E'#]:[Base License ID]], 'LL FULL'!$F$11,FALSE)),"",VLOOKUP(Table245572457[[#This Row],[E'#]], Table24557245[[E'#]:[Base License ID]],'LL FULL'!$F$11,FALSE))</f>
        <v>Lopatcong</v>
      </c>
      <c r="G3856" s="37">
        <f>IF(ISNA(VLOOKUP(Table245572457[[#This Row],[E'#]],Table24557245[[E'#]:[Base License ID]], 'LL FULL'!$G$11,FALSE)),"",VLOOKUP(Table245572457[[#This Row],[E'#]], Table24557245[[E'#]:[Base License ID]],'LL FULL'!$G$11,FALSE))</f>
        <v>14</v>
      </c>
      <c r="H3856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856" s="37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3856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856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856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856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856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856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856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856" s="40">
        <f>IF(ISNA(VLOOKUP(Table245572457[[#This Row],[E'#]],Table24557245[[E'#]:[Base License ID]], 'LL FULL'!$Q$11,FALSE)),"",VLOOKUP(Table245572457[[#This Row],[E'#]], Table24557245[[E'#]:[Base License ID]],'LL FULL'!$Q$11,FALSE))</f>
        <v>44984</v>
      </c>
      <c r="R3856" s="40">
        <f>IF(ISNA(VLOOKUP(Table245572457[[#This Row],[E'#]],Table24557245[[E'#]:[Base License ID]], 'LL FULL'!$R$11,FALSE)),"",VLOOKUP(Table245572457[[#This Row],[E'#]], Table24557245[[E'#]:[Base License ID]],'LL FULL'!$R$11,FALSE))</f>
        <v>45025</v>
      </c>
      <c r="S3856" s="37" t="str">
        <f>IF(ISNA(VLOOKUP(Table245572457[[#This Row],[E'#]],Table24557245[[E'#]:[Base License ID]], 'LL FULL'!$S$11,FALSE)),"",VLOOKUP(Table245572457[[#This Row],[E'#]], Table24557245[[E'#]:[Base License ID]],'LL FULL'!$S$11,FALSE))</f>
        <v>NOMT00069--018</v>
      </c>
      <c r="T3856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856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856" s="37" t="str">
        <f>IF(ISNA(VLOOKUP(Table245572457[[#This Row],[E'#]],Table24557245[[E'#]:[Base License ID]], 'LL FULL'!$V$11,FALSE)),"",VLOOKUP(Table245572457[[#This Row],[E'#]], Table24557245[[E'#]:[Base License ID]],'LL FULL'!$V$11,FALSE))</f>
        <v>NOMT00069</v>
      </c>
      <c r="W3856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856" s="40">
        <f>IF(ISNA(VLOOKUP(Table245572457[[#This Row],[E'#]],Table24557245[[E'#]:[Concluded Recently]], 'LL FULL'!$AF$11,FALSE)),"",VLOOKUP(Table245572457[[#This Row],[E'#]], Table24557245[[E'#]:[Concluded Recently]],'LL FULL'!$AF$11,FALSE))</f>
        <v>44984</v>
      </c>
      <c r="Y3856" s="40">
        <f>IF(ISNA(VLOOKUP(Table245572457[[#This Row],[E'#]],Table24557245[[E'#]:[Concluded Recently]], 'LL FULL'!$AG$11,FALSE)),"",VLOOKUP(Table245572457[[#This Row],[E'#]], Table24557245[[E'#]:[Concluded Recently]],'LL FULL'!$AG$11,FALSE))</f>
        <v>45026</v>
      </c>
      <c r="Z3856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856" s="37">
        <f>IF(Table245572457[[#This Row],[E'#]]="",0,1)</f>
        <v>1</v>
      </c>
    </row>
    <row r="3857" spans="1:27" ht="31.5" customHeight="1" x14ac:dyDescent="0.25">
      <c r="A3857" s="37">
        <v>3845</v>
      </c>
      <c r="B3857" s="37" t="str">
        <f>IF('LL FULL'!$U3857="Yes",Table24557245[[#This Row],[E'#]],"")</f>
        <v>E-2023-26294</v>
      </c>
      <c r="C3857" s="37" t="str">
        <f>IF(ISNA(VLOOKUP(Table245572457[[#This Row],[E'#]],Table24557245[[E'#]:[Base License ID]], 'LL FULL'!$C$11,FALSE)),"",VLOOKUP(Table245572457[[#This Row],[E'#]], Table24557245[[E'#]:[Base License ID]],'LL FULL'!$C$11,FALSE))</f>
        <v>Juniper Village at Chatham</v>
      </c>
      <c r="D3857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857" s="37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3857" s="37" t="str">
        <f>IF(ISNA(VLOOKUP(Table245572457[[#This Row],[E'#]],Table24557245[[E'#]:[Base License ID]], 'LL FULL'!$F$11,FALSE)),"",VLOOKUP(Table245572457[[#This Row],[E'#]], Table24557245[[E'#]:[Base License ID]],'LL FULL'!$F$11,FALSE))</f>
        <v>Chatham Twp</v>
      </c>
      <c r="G3857" s="37">
        <f>IF(ISNA(VLOOKUP(Table245572457[[#This Row],[E'#]],Table24557245[[E'#]:[Base License ID]], 'LL FULL'!$G$11,FALSE)),"",VLOOKUP(Table245572457[[#This Row],[E'#]], Table24557245[[E'#]:[Base License ID]],'LL FULL'!$G$11,FALSE))</f>
        <v>14</v>
      </c>
      <c r="H3857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857" s="37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3857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857" s="37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3857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857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857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857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857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857" s="40">
        <f>IF(ISNA(VLOOKUP(Table245572457[[#This Row],[E'#]],Table24557245[[E'#]:[Base License ID]], 'LL FULL'!$Q$11,FALSE)),"",VLOOKUP(Table245572457[[#This Row],[E'#]], Table24557245[[E'#]:[Base License ID]],'LL FULL'!$Q$11,FALSE))</f>
        <v>44984</v>
      </c>
      <c r="R3857" s="40">
        <f>IF(ISNA(VLOOKUP(Table245572457[[#This Row],[E'#]],Table24557245[[E'#]:[Base License ID]], 'LL FULL'!$R$11,FALSE)),"",VLOOKUP(Table245572457[[#This Row],[E'#]], Table24557245[[E'#]:[Base License ID]],'LL FULL'!$R$11,FALSE))</f>
        <v>45020</v>
      </c>
      <c r="S3857" s="37" t="str">
        <f>IF(ISNA(VLOOKUP(Table245572457[[#This Row],[E'#]],Table24557245[[E'#]:[Base License ID]], 'LL FULL'!$S$11,FALSE)),"",VLOOKUP(Table245572457[[#This Row],[E'#]], Table24557245[[E'#]:[Base License ID]],'LL FULL'!$S$11,FALSE))</f>
        <v>NJ60A006--008</v>
      </c>
      <c r="T3857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857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857" s="37" t="str">
        <f>IF(ISNA(VLOOKUP(Table245572457[[#This Row],[E'#]],Table24557245[[E'#]:[Base License ID]], 'LL FULL'!$V$11,FALSE)),"",VLOOKUP(Table245572457[[#This Row],[E'#]], Table24557245[[E'#]:[Base License ID]],'LL FULL'!$V$11,FALSE))</f>
        <v>NJ60A006</v>
      </c>
      <c r="W3857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857" s="40">
        <f>IF(ISNA(VLOOKUP(Table245572457[[#This Row],[E'#]],Table24557245[[E'#]:[Concluded Recently]], 'LL FULL'!$AF$11,FALSE)),"",VLOOKUP(Table245572457[[#This Row],[E'#]], Table24557245[[E'#]:[Concluded Recently]],'LL FULL'!$AF$11,FALSE))</f>
        <v>44984</v>
      </c>
      <c r="Y3857" s="40">
        <f>IF(ISNA(VLOOKUP(Table245572457[[#This Row],[E'#]],Table24557245[[E'#]:[Concluded Recently]], 'LL FULL'!$AG$11,FALSE)),"",VLOOKUP(Table245572457[[#This Row],[E'#]], Table24557245[[E'#]:[Concluded Recently]],'LL FULL'!$AG$11,FALSE))</f>
        <v>45021</v>
      </c>
      <c r="Z3857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857" s="37">
        <f>IF(Table245572457[[#This Row],[E'#]]="",0,1)</f>
        <v>1</v>
      </c>
    </row>
    <row r="3858" spans="1:27" ht="31.5" customHeight="1" x14ac:dyDescent="0.25">
      <c r="A3858" s="37">
        <v>3846</v>
      </c>
      <c r="B3858" s="37" t="str">
        <f>IF('LL FULL'!$U3858="Yes",Table24557245[[#This Row],[E'#]],"")</f>
        <v>E-2023-26297</v>
      </c>
      <c r="C3858" s="37" t="str">
        <f>IF(ISNA(VLOOKUP(Table245572457[[#This Row],[E'#]],Table24557245[[E'#]:[Base License ID]], 'LL FULL'!$C$11,FALSE)),"",VLOOKUP(Table245572457[[#This Row],[E'#]], Table24557245[[E'#]:[Base License ID]],'LL FULL'!$C$11,FALSE))</f>
        <v>Independence Manor at Hunterdon</v>
      </c>
      <c r="D3858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858" s="37" t="str">
        <f>IF(ISNA(VLOOKUP(Table245572457[[#This Row],[E'#]],Table24557245[[E'#]:[Base License ID]], 'LL FULL'!$E$11,FALSE)),"",VLOOKUP(Table245572457[[#This Row],[E'#]], Table24557245[[E'#]:[Base License ID]],'LL FULL'!$E$11,FALSE))</f>
        <v>Hunterdon</v>
      </c>
      <c r="F3858" s="37" t="str">
        <f>IF(ISNA(VLOOKUP(Table245572457[[#This Row],[E'#]],Table24557245[[E'#]:[Base License ID]], 'LL FULL'!$F$11,FALSE)),"",VLOOKUP(Table245572457[[#This Row],[E'#]], Table24557245[[E'#]:[Base License ID]],'LL FULL'!$F$11,FALSE))</f>
        <v>Raritan Twp</v>
      </c>
      <c r="G3858" s="37">
        <f>IF(ISNA(VLOOKUP(Table245572457[[#This Row],[E'#]],Table24557245[[E'#]:[Base License ID]], 'LL FULL'!$G$11,FALSE)),"",VLOOKUP(Table245572457[[#This Row],[E'#]], Table24557245[[E'#]:[Base License ID]],'LL FULL'!$G$11,FALSE))</f>
        <v>11</v>
      </c>
      <c r="H3858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858" s="37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3858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858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3858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858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3858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858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858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858" s="40">
        <f>IF(ISNA(VLOOKUP(Table245572457[[#This Row],[E'#]],Table24557245[[E'#]:[Base License ID]], 'LL FULL'!$Q$11,FALSE)),"",VLOOKUP(Table245572457[[#This Row],[E'#]], Table24557245[[E'#]:[Base License ID]],'LL FULL'!$Q$11,FALSE))</f>
        <v>44984</v>
      </c>
      <c r="R3858" s="40">
        <f>IF(ISNA(VLOOKUP(Table245572457[[#This Row],[E'#]],Table24557245[[E'#]:[Base License ID]], 'LL FULL'!$R$11,FALSE)),"",VLOOKUP(Table245572457[[#This Row],[E'#]], Table24557245[[E'#]:[Base License ID]],'LL FULL'!$R$11,FALSE))</f>
        <v>45021</v>
      </c>
      <c r="S3858" s="37" t="str">
        <f>IF(ISNA(VLOOKUP(Table245572457[[#This Row],[E'#]],Table24557245[[E'#]:[Base License ID]], 'LL FULL'!$S$11,FALSE)),"",VLOOKUP(Table245572457[[#This Row],[E'#]], Table24557245[[E'#]:[Base License ID]],'LL FULL'!$S$11,FALSE))</f>
        <v>NJ45A000--011</v>
      </c>
      <c r="T3858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858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858" s="37" t="str">
        <f>IF(ISNA(VLOOKUP(Table245572457[[#This Row],[E'#]],Table24557245[[E'#]:[Base License ID]], 'LL FULL'!$V$11,FALSE)),"",VLOOKUP(Table245572457[[#This Row],[E'#]], Table24557245[[E'#]:[Base License ID]],'LL FULL'!$V$11,FALSE))</f>
        <v>NJ45A000</v>
      </c>
      <c r="W3858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858" s="40">
        <f>IF(ISNA(VLOOKUP(Table245572457[[#This Row],[E'#]],Table24557245[[E'#]:[Concluded Recently]], 'LL FULL'!$AF$11,FALSE)),"",VLOOKUP(Table245572457[[#This Row],[E'#]], Table24557245[[E'#]:[Concluded Recently]],'LL FULL'!$AF$11,FALSE))</f>
        <v>44984</v>
      </c>
      <c r="Y3858" s="40">
        <f>IF(ISNA(VLOOKUP(Table245572457[[#This Row],[E'#]],Table24557245[[E'#]:[Concluded Recently]], 'LL FULL'!$AG$11,FALSE)),"",VLOOKUP(Table245572457[[#This Row],[E'#]], Table24557245[[E'#]:[Concluded Recently]],'LL FULL'!$AG$11,FALSE))</f>
        <v>45022</v>
      </c>
      <c r="Z3858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858" s="37">
        <f>IF(Table245572457[[#This Row],[E'#]]="",0,1)</f>
        <v>1</v>
      </c>
    </row>
    <row r="3859" spans="1:27" ht="31.5" customHeight="1" x14ac:dyDescent="0.25">
      <c r="A3859" s="37">
        <v>3847</v>
      </c>
      <c r="B3859" s="37" t="str">
        <f>IF('LL FULL'!$U3859="Yes",Table24557245[[#This Row],[E'#]],"")</f>
        <v>E-2023-26298</v>
      </c>
      <c r="C3859" s="37" t="str">
        <f>IF(ISNA(VLOOKUP(Table245572457[[#This Row],[E'#]],Table24557245[[E'#]:[Base License ID]], 'LL FULL'!$C$11,FALSE)),"",VLOOKUP(Table245572457[[#This Row],[E'#]], Table24557245[[E'#]:[Base License ID]],'LL FULL'!$C$11,FALSE))</f>
        <v>Five Star Premier Residence of Teaneck</v>
      </c>
      <c r="D3859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859" s="37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3859" s="37" t="str">
        <f>IF(ISNA(VLOOKUP(Table245572457[[#This Row],[E'#]],Table24557245[[E'#]:[Base License ID]], 'LL FULL'!$F$11,FALSE)),"",VLOOKUP(Table245572457[[#This Row],[E'#]], Table24557245[[E'#]:[Base License ID]],'LL FULL'!$F$11,FALSE))</f>
        <v>Teaneck</v>
      </c>
      <c r="G3859" s="37">
        <f>IF(ISNA(VLOOKUP(Table245572457[[#This Row],[E'#]],Table24557245[[E'#]:[Base License ID]], 'LL FULL'!$G$11,FALSE)),"",VLOOKUP(Table245572457[[#This Row],[E'#]], Table24557245[[E'#]:[Base License ID]],'LL FULL'!$G$11,FALSE))</f>
        <v>7</v>
      </c>
      <c r="H3859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859" s="37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3859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859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859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859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859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859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859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859" s="40">
        <f>IF(ISNA(VLOOKUP(Table245572457[[#This Row],[E'#]],Table24557245[[E'#]:[Base License ID]], 'LL FULL'!$Q$11,FALSE)),"",VLOOKUP(Table245572457[[#This Row],[E'#]], Table24557245[[E'#]:[Base License ID]],'LL FULL'!$Q$11,FALSE))</f>
        <v>44984</v>
      </c>
      <c r="R3859" s="40">
        <f>IF(ISNA(VLOOKUP(Table245572457[[#This Row],[E'#]],Table24557245[[E'#]:[Base License ID]], 'LL FULL'!$R$11,FALSE)),"",VLOOKUP(Table245572457[[#This Row],[E'#]], Table24557245[[E'#]:[Base License ID]],'LL FULL'!$R$11,FALSE))</f>
        <v>45028</v>
      </c>
      <c r="S3859" s="37" t="str">
        <f>IF(ISNA(VLOOKUP(Table245572457[[#This Row],[E'#]],Table24557245[[E'#]:[Base License ID]], 'LL FULL'!$S$11,FALSE)),"",VLOOKUP(Table245572457[[#This Row],[E'#]], Table24557245[[E'#]:[Base License ID]],'LL FULL'!$S$11,FALSE))</f>
        <v>NJ02A001--011</v>
      </c>
      <c r="T3859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859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859" s="37" t="str">
        <f>IF(ISNA(VLOOKUP(Table245572457[[#This Row],[E'#]],Table24557245[[E'#]:[Base License ID]], 'LL FULL'!$V$11,FALSE)),"",VLOOKUP(Table245572457[[#This Row],[E'#]], Table24557245[[E'#]:[Base License ID]],'LL FULL'!$V$11,FALSE))</f>
        <v>NJ02A001</v>
      </c>
      <c r="W3859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859" s="40">
        <f>IF(ISNA(VLOOKUP(Table245572457[[#This Row],[E'#]],Table24557245[[E'#]:[Concluded Recently]], 'LL FULL'!$AF$11,FALSE)),"",VLOOKUP(Table245572457[[#This Row],[E'#]], Table24557245[[E'#]:[Concluded Recently]],'LL FULL'!$AF$11,FALSE))</f>
        <v>44984</v>
      </c>
      <c r="Y3859" s="40">
        <f>IF(ISNA(VLOOKUP(Table245572457[[#This Row],[E'#]],Table24557245[[E'#]:[Concluded Recently]], 'LL FULL'!$AG$11,FALSE)),"",VLOOKUP(Table245572457[[#This Row],[E'#]], Table24557245[[E'#]:[Concluded Recently]],'LL FULL'!$AG$11,FALSE))</f>
        <v>45029</v>
      </c>
      <c r="Z3859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859" s="37">
        <f>IF(Table245572457[[#This Row],[E'#]]="",0,1)</f>
        <v>1</v>
      </c>
    </row>
    <row r="3860" spans="1:27" ht="31.5" customHeight="1" x14ac:dyDescent="0.25">
      <c r="A3860" s="37">
        <v>3848</v>
      </c>
      <c r="B3860" s="37" t="str">
        <f>IF('LL FULL'!$U3860="Yes",Table24557245[[#This Row],[E'#]],"")</f>
        <v>E-2023-26301</v>
      </c>
      <c r="C3860" s="37" t="str">
        <f>IF(ISNA(VLOOKUP(Table245572457[[#This Row],[E'#]],Table24557245[[E'#]:[Base License ID]], 'LL FULL'!$C$11,FALSE)),"",VLOOKUP(Table245572457[[#This Row],[E'#]], Table24557245[[E'#]:[Base License ID]],'LL FULL'!$C$11,FALSE))</f>
        <v>Birchwood Rehabilitation &amp; Healthcare Center (formerly Cranford Rehab &amp; Nursing Center)</v>
      </c>
      <c r="D3860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860" s="37" t="str">
        <f>IF(ISNA(VLOOKUP(Table245572457[[#This Row],[E'#]],Table24557245[[E'#]:[Base License ID]], 'LL FULL'!$E$11,FALSE)),"",VLOOKUP(Table245572457[[#This Row],[E'#]], Table24557245[[E'#]:[Base License ID]],'LL FULL'!$E$11,FALSE))</f>
        <v>Union</v>
      </c>
      <c r="F3860" s="37" t="str">
        <f>IF(ISNA(VLOOKUP(Table245572457[[#This Row],[E'#]],Table24557245[[E'#]:[Base License ID]], 'LL FULL'!$F$11,FALSE)),"",VLOOKUP(Table245572457[[#This Row],[E'#]], Table24557245[[E'#]:[Base License ID]],'LL FULL'!$F$11,FALSE))</f>
        <v>Cranford</v>
      </c>
      <c r="G3860" s="37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3860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860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3860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860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860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860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860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860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860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860" s="40">
        <f>IF(ISNA(VLOOKUP(Table245572457[[#This Row],[E'#]],Table24557245[[E'#]:[Base License ID]], 'LL FULL'!$Q$11,FALSE)),"",VLOOKUP(Table245572457[[#This Row],[E'#]], Table24557245[[E'#]:[Base License ID]],'LL FULL'!$Q$11,FALSE))</f>
        <v>44984</v>
      </c>
      <c r="R3860" s="40">
        <f>IF(ISNA(VLOOKUP(Table245572457[[#This Row],[E'#]],Table24557245[[E'#]:[Base License ID]], 'LL FULL'!$R$11,FALSE)),"",VLOOKUP(Table245572457[[#This Row],[E'#]], Table24557245[[E'#]:[Base License ID]],'LL FULL'!$R$11,FALSE))</f>
        <v>45033</v>
      </c>
      <c r="S3860" s="37" t="str">
        <f>IF(ISNA(VLOOKUP(Table245572457[[#This Row],[E'#]],Table24557245[[E'#]:[Base License ID]], 'LL FULL'!$S$11,FALSE)),"",VLOOKUP(Table245572457[[#This Row],[E'#]], Table24557245[[E'#]:[Base License ID]],'LL FULL'!$S$11,FALSE))</f>
        <v>NJ62006--008</v>
      </c>
      <c r="T3860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860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860" s="37" t="str">
        <f>IF(ISNA(VLOOKUP(Table245572457[[#This Row],[E'#]],Table24557245[[E'#]:[Base License ID]], 'LL FULL'!$V$11,FALSE)),"",VLOOKUP(Table245572457[[#This Row],[E'#]], Table24557245[[E'#]:[Base License ID]],'LL FULL'!$V$11,FALSE))</f>
        <v>NJ62006</v>
      </c>
      <c r="W3860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860" s="40">
        <f>IF(ISNA(VLOOKUP(Table245572457[[#This Row],[E'#]],Table24557245[[E'#]:[Concluded Recently]], 'LL FULL'!$AF$11,FALSE)),"",VLOOKUP(Table245572457[[#This Row],[E'#]], Table24557245[[E'#]:[Concluded Recently]],'LL FULL'!$AF$11,FALSE))</f>
        <v>44985</v>
      </c>
      <c r="Y3860" s="40">
        <f>IF(ISNA(VLOOKUP(Table245572457[[#This Row],[E'#]],Table24557245[[E'#]:[Concluded Recently]], 'LL FULL'!$AG$11,FALSE)),"",VLOOKUP(Table245572457[[#This Row],[E'#]], Table24557245[[E'#]:[Concluded Recently]],'LL FULL'!$AG$11,FALSE))</f>
        <v>45034</v>
      </c>
      <c r="Z3860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860" s="37">
        <f>IF(Table245572457[[#This Row],[E'#]]="",0,1)</f>
        <v>1</v>
      </c>
    </row>
    <row r="3861" spans="1:27" ht="31.5" customHeight="1" x14ac:dyDescent="0.25">
      <c r="A3861" s="37">
        <v>3849</v>
      </c>
      <c r="B3861" s="37" t="str">
        <f>IF('LL FULL'!$U3861="Yes",Table24557245[[#This Row],[E'#]],"")</f>
        <v>E-2023-26302</v>
      </c>
      <c r="C3861" s="37" t="str">
        <f>IF(ISNA(VLOOKUP(Table245572457[[#This Row],[E'#]],Table24557245[[E'#]:[Base License ID]], 'LL FULL'!$C$11,FALSE)),"",VLOOKUP(Table245572457[[#This Row],[E'#]], Table24557245[[E'#]:[Base License ID]],'LL FULL'!$C$11,FALSE))</f>
        <v>Merry Heart Assisted Living</v>
      </c>
      <c r="D3861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861" s="37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3861" s="37" t="str">
        <f>IF(ISNA(VLOOKUP(Table245572457[[#This Row],[E'#]],Table24557245[[E'#]:[Base License ID]], 'LL FULL'!$F$11,FALSE)),"",VLOOKUP(Table245572457[[#This Row],[E'#]], Table24557245[[E'#]:[Base License ID]],'LL FULL'!$F$11,FALSE))</f>
        <v>Roxbury Twp</v>
      </c>
      <c r="G3861" s="37">
        <f>IF(ISNA(VLOOKUP(Table245572457[[#This Row],[E'#]],Table24557245[[E'#]:[Base License ID]], 'LL FULL'!$G$11,FALSE)),"",VLOOKUP(Table245572457[[#This Row],[E'#]], Table24557245[[E'#]:[Base License ID]],'LL FULL'!$G$11,FALSE))</f>
        <v>26</v>
      </c>
      <c r="H3861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861" s="37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3861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861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3861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861" s="37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3861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861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861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861" s="40">
        <f>IF(ISNA(VLOOKUP(Table245572457[[#This Row],[E'#]],Table24557245[[E'#]:[Base License ID]], 'LL FULL'!$Q$11,FALSE)),"",VLOOKUP(Table245572457[[#This Row],[E'#]], Table24557245[[E'#]:[Base License ID]],'LL FULL'!$Q$11,FALSE))</f>
        <v>44985</v>
      </c>
      <c r="R3861" s="40">
        <f>IF(ISNA(VLOOKUP(Table245572457[[#This Row],[E'#]],Table24557245[[E'#]:[Base License ID]], 'LL FULL'!$R$11,FALSE)),"",VLOOKUP(Table245572457[[#This Row],[E'#]], Table24557245[[E'#]:[Base License ID]],'LL FULL'!$R$11,FALSE))</f>
        <v>45032</v>
      </c>
      <c r="S3861" s="37" t="str">
        <f>IF(ISNA(VLOOKUP(Table245572457[[#This Row],[E'#]],Table24557245[[E'#]:[Base License ID]], 'LL FULL'!$S$11,FALSE)),"",VLOOKUP(Table245572457[[#This Row],[E'#]], Table24557245[[E'#]:[Base License ID]],'LL FULL'!$S$11,FALSE))</f>
        <v>14A002--004</v>
      </c>
      <c r="T3861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861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861" s="37" t="str">
        <f>IF(ISNA(VLOOKUP(Table245572457[[#This Row],[E'#]],Table24557245[[E'#]:[Base License ID]], 'LL FULL'!$V$11,FALSE)),"",VLOOKUP(Table245572457[[#This Row],[E'#]], Table24557245[[E'#]:[Base License ID]],'LL FULL'!$V$11,FALSE))</f>
        <v>14A002</v>
      </c>
      <c r="W3861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861" s="40">
        <f>IF(ISNA(VLOOKUP(Table245572457[[#This Row],[E'#]],Table24557245[[E'#]:[Concluded Recently]], 'LL FULL'!$AF$11,FALSE)),"",VLOOKUP(Table245572457[[#This Row],[E'#]], Table24557245[[E'#]:[Concluded Recently]],'LL FULL'!$AF$11,FALSE))</f>
        <v>44985</v>
      </c>
      <c r="Y3861" s="40">
        <f>IF(ISNA(VLOOKUP(Table245572457[[#This Row],[E'#]],Table24557245[[E'#]:[Concluded Recently]], 'LL FULL'!$AG$11,FALSE)),"",VLOOKUP(Table245572457[[#This Row],[E'#]], Table24557245[[E'#]:[Concluded Recently]],'LL FULL'!$AG$11,FALSE))</f>
        <v>45033</v>
      </c>
      <c r="Z3861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861" s="37">
        <f>IF(Table245572457[[#This Row],[E'#]]="",0,1)</f>
        <v>1</v>
      </c>
    </row>
    <row r="3862" spans="1:27" ht="31.5" customHeight="1" x14ac:dyDescent="0.25">
      <c r="A3862" s="37">
        <v>3850</v>
      </c>
      <c r="B3862" s="37" t="str">
        <f>IF('LL FULL'!$U3862="Yes",Table24557245[[#This Row],[E'#]],"")</f>
        <v>E-2023-26304</v>
      </c>
      <c r="C3862" s="37" t="str">
        <f>IF(ISNA(VLOOKUP(Table245572457[[#This Row],[E'#]],Table24557245[[E'#]:[Base License ID]], 'LL FULL'!$C$11,FALSE)),"",VLOOKUP(Table245572457[[#This Row],[E'#]], Table24557245[[E'#]:[Base License ID]],'LL FULL'!$C$11,FALSE))</f>
        <v>Homestead At Hamilton</v>
      </c>
      <c r="D3862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862" s="37" t="str">
        <f>IF(ISNA(VLOOKUP(Table245572457[[#This Row],[E'#]],Table24557245[[E'#]:[Base License ID]], 'LL FULL'!$E$11,FALSE)),"",VLOOKUP(Table245572457[[#This Row],[E'#]], Table24557245[[E'#]:[Base License ID]],'LL FULL'!$E$11,FALSE))</f>
        <v>Mercer</v>
      </c>
      <c r="F3862" s="37" t="str">
        <f>IF(ISNA(VLOOKUP(Table245572457[[#This Row],[E'#]],Table24557245[[E'#]:[Base License ID]], 'LL FULL'!$F$11,FALSE)),"",VLOOKUP(Table245572457[[#This Row],[E'#]], Table24557245[[E'#]:[Base License ID]],'LL FULL'!$F$11,FALSE))</f>
        <v>Hamilton Twp</v>
      </c>
      <c r="G3862" s="37">
        <f>IF(ISNA(VLOOKUP(Table245572457[[#This Row],[E'#]],Table24557245[[E'#]:[Base License ID]], 'LL FULL'!$G$11,FALSE)),"",VLOOKUP(Table245572457[[#This Row],[E'#]], Table24557245[[E'#]:[Base License ID]],'LL FULL'!$G$11,FALSE))</f>
        <v>7</v>
      </c>
      <c r="H3862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862" s="37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3862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862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3862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862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862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862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862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862" s="40">
        <f>IF(ISNA(VLOOKUP(Table245572457[[#This Row],[E'#]],Table24557245[[E'#]:[Base License ID]], 'LL FULL'!$Q$11,FALSE)),"",VLOOKUP(Table245572457[[#This Row],[E'#]], Table24557245[[E'#]:[Base License ID]],'LL FULL'!$Q$11,FALSE))</f>
        <v>44985</v>
      </c>
      <c r="R3862" s="40">
        <f>IF(ISNA(VLOOKUP(Table245572457[[#This Row],[E'#]],Table24557245[[E'#]:[Base License ID]], 'LL FULL'!$R$11,FALSE)),"",VLOOKUP(Table245572457[[#This Row],[E'#]], Table24557245[[E'#]:[Base License ID]],'LL FULL'!$R$11,FALSE))</f>
        <v>45013</v>
      </c>
      <c r="S3862" s="37" t="str">
        <f>IF(ISNA(VLOOKUP(Table245572457[[#This Row],[E'#]],Table24557245[[E'#]:[Base License ID]], 'LL FULL'!$S$11,FALSE)),"",VLOOKUP(Table245572457[[#This Row],[E'#]], Table24557245[[E'#]:[Base License ID]],'LL FULL'!$S$11,FALSE))</f>
        <v>NJ11A017--010</v>
      </c>
      <c r="T3862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862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862" s="37" t="str">
        <f>IF(ISNA(VLOOKUP(Table245572457[[#This Row],[E'#]],Table24557245[[E'#]:[Base License ID]], 'LL FULL'!$V$11,FALSE)),"",VLOOKUP(Table245572457[[#This Row],[E'#]], Table24557245[[E'#]:[Base License ID]],'LL FULL'!$V$11,FALSE))</f>
        <v>NJ11A017</v>
      </c>
      <c r="W3862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862" s="40">
        <f>IF(ISNA(VLOOKUP(Table245572457[[#This Row],[E'#]],Table24557245[[E'#]:[Concluded Recently]], 'LL FULL'!$AF$11,FALSE)),"",VLOOKUP(Table245572457[[#This Row],[E'#]], Table24557245[[E'#]:[Concluded Recently]],'LL FULL'!$AF$11,FALSE))</f>
        <v>44985</v>
      </c>
      <c r="Y3862" s="40">
        <f>IF(ISNA(VLOOKUP(Table245572457[[#This Row],[E'#]],Table24557245[[E'#]:[Concluded Recently]], 'LL FULL'!$AG$11,FALSE)),"",VLOOKUP(Table245572457[[#This Row],[E'#]], Table24557245[[E'#]:[Concluded Recently]],'LL FULL'!$AG$11,FALSE))</f>
        <v>45014</v>
      </c>
      <c r="Z3862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862" s="37">
        <f>IF(Table245572457[[#This Row],[E'#]]="",0,1)</f>
        <v>1</v>
      </c>
    </row>
    <row r="3863" spans="1:27" ht="31.5" customHeight="1" x14ac:dyDescent="0.25">
      <c r="A3863" s="37">
        <v>3851</v>
      </c>
      <c r="B3863" s="37" t="str">
        <f>IF('LL FULL'!$U3863="Yes",Table24557245[[#This Row],[E'#]],"")</f>
        <v>E-2023-26305</v>
      </c>
      <c r="C3863" s="37" t="str">
        <f>IF(ISNA(VLOOKUP(Table245572457[[#This Row],[E'#]],Table24557245[[E'#]:[Base License ID]], 'LL FULL'!$C$11,FALSE)),"",VLOOKUP(Table245572457[[#This Row],[E'#]], Table24557245[[E'#]:[Base License ID]],'LL FULL'!$C$11,FALSE))</f>
        <v>Complete Care at Bey Lea</v>
      </c>
      <c r="D3863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863" s="37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3863" s="37" t="str">
        <f>IF(ISNA(VLOOKUP(Table245572457[[#This Row],[E'#]],Table24557245[[E'#]:[Base License ID]], 'LL FULL'!$F$11,FALSE)),"",VLOOKUP(Table245572457[[#This Row],[E'#]], Table24557245[[E'#]:[Base License ID]],'LL FULL'!$F$11,FALSE))</f>
        <v>Toms River Twp</v>
      </c>
      <c r="G3863" s="37">
        <f>IF(ISNA(VLOOKUP(Table245572457[[#This Row],[E'#]],Table24557245[[E'#]:[Base License ID]], 'LL FULL'!$G$11,FALSE)),"",VLOOKUP(Table245572457[[#This Row],[E'#]], Table24557245[[E'#]:[Base License ID]],'LL FULL'!$G$11,FALSE))</f>
        <v>7</v>
      </c>
      <c r="H3863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863" s="37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3863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863" s="37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3863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863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863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863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863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863" s="40">
        <f>IF(ISNA(VLOOKUP(Table245572457[[#This Row],[E'#]],Table24557245[[E'#]:[Base License ID]], 'LL FULL'!$Q$11,FALSE)),"",VLOOKUP(Table245572457[[#This Row],[E'#]], Table24557245[[E'#]:[Base License ID]],'LL FULL'!$Q$11,FALSE))</f>
        <v>44985</v>
      </c>
      <c r="R3863" s="40">
        <f>IF(ISNA(VLOOKUP(Table245572457[[#This Row],[E'#]],Table24557245[[E'#]:[Base License ID]], 'LL FULL'!$R$11,FALSE)),"",VLOOKUP(Table245572457[[#This Row],[E'#]], Table24557245[[E'#]:[Base License ID]],'LL FULL'!$R$11,FALSE))</f>
        <v>45034</v>
      </c>
      <c r="S3863" s="37" t="str">
        <f>IF(ISNA(VLOOKUP(Table245572457[[#This Row],[E'#]],Table24557245[[E'#]:[Base License ID]], 'LL FULL'!$S$11,FALSE)),"",VLOOKUP(Table245572457[[#This Row],[E'#]], Table24557245[[E'#]:[Base License ID]],'LL FULL'!$S$11,FALSE))</f>
        <v>NOMT00048--008</v>
      </c>
      <c r="T3863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863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863" s="37" t="str">
        <f>IF(ISNA(VLOOKUP(Table245572457[[#This Row],[E'#]],Table24557245[[E'#]:[Base License ID]], 'LL FULL'!$V$11,FALSE)),"",VLOOKUP(Table245572457[[#This Row],[E'#]], Table24557245[[E'#]:[Base License ID]],'LL FULL'!$V$11,FALSE))</f>
        <v>NOMT00048</v>
      </c>
      <c r="W3863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863" s="40">
        <f>IF(ISNA(VLOOKUP(Table245572457[[#This Row],[E'#]],Table24557245[[E'#]:[Concluded Recently]], 'LL FULL'!$AF$11,FALSE)),"",VLOOKUP(Table245572457[[#This Row],[E'#]], Table24557245[[E'#]:[Concluded Recently]],'LL FULL'!$AF$11,FALSE))</f>
        <v>44985</v>
      </c>
      <c r="Y3863" s="40">
        <f>IF(ISNA(VLOOKUP(Table245572457[[#This Row],[E'#]],Table24557245[[E'#]:[Concluded Recently]], 'LL FULL'!$AG$11,FALSE)),"",VLOOKUP(Table245572457[[#This Row],[E'#]], Table24557245[[E'#]:[Concluded Recently]],'LL FULL'!$AG$11,FALSE))</f>
        <v>45035</v>
      </c>
      <c r="Z3863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863" s="37">
        <f>IF(Table245572457[[#This Row],[E'#]]="",0,1)</f>
        <v>1</v>
      </c>
    </row>
    <row r="3864" spans="1:27" ht="31.5" customHeight="1" x14ac:dyDescent="0.25">
      <c r="A3864" s="37">
        <v>3852</v>
      </c>
      <c r="B3864" s="37" t="str">
        <f>IF('LL FULL'!$U3864="Yes",Table24557245[[#This Row],[E'#]],"")</f>
        <v>E-2023-26309</v>
      </c>
      <c r="C3864" s="37" t="str">
        <f>IF(ISNA(VLOOKUP(Table245572457[[#This Row],[E'#]],Table24557245[[E'#]:[Base License ID]], 'LL FULL'!$C$11,FALSE)),"",VLOOKUP(Table245572457[[#This Row],[E'#]], Table24557245[[E'#]:[Base License ID]],'LL FULL'!$C$11,FALSE))</f>
        <v>CareOne at Moorestown §</v>
      </c>
      <c r="D3864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864" s="37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3864" s="37" t="str">
        <f>IF(ISNA(VLOOKUP(Table245572457[[#This Row],[E'#]],Table24557245[[E'#]:[Base License ID]], 'LL FULL'!$F$11,FALSE)),"",VLOOKUP(Table245572457[[#This Row],[E'#]], Table24557245[[E'#]:[Base License ID]],'LL FULL'!$F$11,FALSE))</f>
        <v>Moorestown</v>
      </c>
      <c r="G3864" s="37">
        <f>IF(ISNA(VLOOKUP(Table245572457[[#This Row],[E'#]],Table24557245[[E'#]:[Base License ID]], 'LL FULL'!$G$11,FALSE)),"",VLOOKUP(Table245572457[[#This Row],[E'#]], Table24557245[[E'#]:[Base License ID]],'LL FULL'!$G$11,FALSE))</f>
        <v>8</v>
      </c>
      <c r="H3864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864" s="37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3864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864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864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864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864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864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864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864" s="40">
        <f>IF(ISNA(VLOOKUP(Table245572457[[#This Row],[E'#]],Table24557245[[E'#]:[Base License ID]], 'LL FULL'!$Q$11,FALSE)),"",VLOOKUP(Table245572457[[#This Row],[E'#]], Table24557245[[E'#]:[Base License ID]],'LL FULL'!$Q$11,FALSE))</f>
        <v>44984</v>
      </c>
      <c r="R3864" s="40">
        <f>IF(ISNA(VLOOKUP(Table245572457[[#This Row],[E'#]],Table24557245[[E'#]:[Base License ID]], 'LL FULL'!$R$11,FALSE)),"",VLOOKUP(Table245572457[[#This Row],[E'#]], Table24557245[[E'#]:[Base License ID]],'LL FULL'!$R$11,FALSE))</f>
        <v>45027</v>
      </c>
      <c r="S3864" s="37" t="str">
        <f>IF(ISNA(VLOOKUP(Table245572457[[#This Row],[E'#]],Table24557245[[E'#]:[Base License ID]], 'LL FULL'!$S$11,FALSE)),"",VLOOKUP(Table245572457[[#This Row],[E'#]], Table24557245[[E'#]:[Base License ID]],'LL FULL'!$S$11,FALSE))</f>
        <v>NOMT00042--008</v>
      </c>
      <c r="T3864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864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864" s="37" t="str">
        <f>IF(ISNA(VLOOKUP(Table245572457[[#This Row],[E'#]],Table24557245[[E'#]:[Base License ID]], 'LL FULL'!$V$11,FALSE)),"",VLOOKUP(Table245572457[[#This Row],[E'#]], Table24557245[[E'#]:[Base License ID]],'LL FULL'!$V$11,FALSE))</f>
        <v>NOMT00042</v>
      </c>
      <c r="W3864" s="37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3864" s="40">
        <f>IF(ISNA(VLOOKUP(Table245572457[[#This Row],[E'#]],Table24557245[[E'#]:[Concluded Recently]], 'LL FULL'!$AF$11,FALSE)),"",VLOOKUP(Table245572457[[#This Row],[E'#]], Table24557245[[E'#]:[Concluded Recently]],'LL FULL'!$AF$11,FALSE))</f>
        <v>44986</v>
      </c>
      <c r="Y3864" s="40">
        <f>IF(ISNA(VLOOKUP(Table245572457[[#This Row],[E'#]],Table24557245[[E'#]:[Concluded Recently]], 'LL FULL'!$AG$11,FALSE)),"",VLOOKUP(Table245572457[[#This Row],[E'#]], Table24557245[[E'#]:[Concluded Recently]],'LL FULL'!$AG$11,FALSE))</f>
        <v>45028</v>
      </c>
      <c r="Z3864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864" s="37">
        <f>IF(Table245572457[[#This Row],[E'#]]="",0,1)</f>
        <v>1</v>
      </c>
    </row>
    <row r="3865" spans="1:27" ht="31.5" customHeight="1" x14ac:dyDescent="0.25">
      <c r="A3865" s="37">
        <v>3853</v>
      </c>
      <c r="B3865" s="37" t="str">
        <f>IF('LL FULL'!$U3865="Yes",Table24557245[[#This Row],[E'#]],"")</f>
        <v>E-2023-26310</v>
      </c>
      <c r="C3865" s="37" t="str">
        <f>IF(ISNA(VLOOKUP(Table245572457[[#This Row],[E'#]],Table24557245[[E'#]:[Base License ID]], 'LL FULL'!$C$11,FALSE)),"",VLOOKUP(Table245572457[[#This Row],[E'#]], Table24557245[[E'#]:[Base License ID]],'LL FULL'!$C$11,FALSE))</f>
        <v>Maurice House NJ Operations §</v>
      </c>
      <c r="D3865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865" s="37" t="str">
        <f>IF(ISNA(VLOOKUP(Table245572457[[#This Row],[E'#]],Table24557245[[E'#]:[Base License ID]], 'LL FULL'!$E$11,FALSE)),"",VLOOKUP(Table245572457[[#This Row],[E'#]], Table24557245[[E'#]:[Base License ID]],'LL FULL'!$E$11,FALSE))</f>
        <v>Cumberland</v>
      </c>
      <c r="F3865" s="37" t="str">
        <f>IF(ISNA(VLOOKUP(Table245572457[[#This Row],[E'#]],Table24557245[[E'#]:[Base License ID]], 'LL FULL'!$F$11,FALSE)),"",VLOOKUP(Table245572457[[#This Row],[E'#]], Table24557245[[E'#]:[Base License ID]],'LL FULL'!$F$11,FALSE))</f>
        <v>Millville</v>
      </c>
      <c r="G3865" s="37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3865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865" s="37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3865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865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865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865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865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865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865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865" s="40">
        <f>IF(ISNA(VLOOKUP(Table245572457[[#This Row],[E'#]],Table24557245[[E'#]:[Base License ID]], 'LL FULL'!$Q$11,FALSE)),"",VLOOKUP(Table245572457[[#This Row],[E'#]], Table24557245[[E'#]:[Base License ID]],'LL FULL'!$Q$11,FALSE))</f>
        <v>44986</v>
      </c>
      <c r="R3865" s="40">
        <f>IF(ISNA(VLOOKUP(Table245572457[[#This Row],[E'#]],Table24557245[[E'#]:[Base License ID]], 'LL FULL'!$R$11,FALSE)),"",VLOOKUP(Table245572457[[#This Row],[E'#]], Table24557245[[E'#]:[Base License ID]],'LL FULL'!$R$11,FALSE))</f>
        <v>45033</v>
      </c>
      <c r="S3865" s="37" t="str">
        <f>IF(ISNA(VLOOKUP(Table245572457[[#This Row],[E'#]],Table24557245[[E'#]:[Base License ID]], 'LL FULL'!$S$11,FALSE)),"",VLOOKUP(Table245572457[[#This Row],[E'#]], Table24557245[[E'#]:[Base License ID]],'LL FULL'!$S$11,FALSE))</f>
        <v>NJ90108--007</v>
      </c>
      <c r="T3865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865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865" s="37" t="str">
        <f>IF(ISNA(VLOOKUP(Table245572457[[#This Row],[E'#]],Table24557245[[E'#]:[Base License ID]], 'LL FULL'!$V$11,FALSE)),"",VLOOKUP(Table245572457[[#This Row],[E'#]], Table24557245[[E'#]:[Base License ID]],'LL FULL'!$V$11,FALSE))</f>
        <v>NJ90108</v>
      </c>
      <c r="W3865" s="37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3865" s="40">
        <f>IF(ISNA(VLOOKUP(Table245572457[[#This Row],[E'#]],Table24557245[[E'#]:[Concluded Recently]], 'LL FULL'!$AF$11,FALSE)),"",VLOOKUP(Table245572457[[#This Row],[E'#]], Table24557245[[E'#]:[Concluded Recently]],'LL FULL'!$AF$11,FALSE))</f>
        <v>44986</v>
      </c>
      <c r="Y3865" s="40">
        <f>IF(ISNA(VLOOKUP(Table245572457[[#This Row],[E'#]],Table24557245[[E'#]:[Concluded Recently]], 'LL FULL'!$AG$11,FALSE)),"",VLOOKUP(Table245572457[[#This Row],[E'#]], Table24557245[[E'#]:[Concluded Recently]],'LL FULL'!$AG$11,FALSE))</f>
        <v>45034</v>
      </c>
      <c r="Z3865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865" s="37">
        <f>IF(Table245572457[[#This Row],[E'#]]="",0,1)</f>
        <v>1</v>
      </c>
    </row>
    <row r="3866" spans="1:27" ht="31.5" customHeight="1" x14ac:dyDescent="0.25">
      <c r="A3866" s="37">
        <v>3854</v>
      </c>
      <c r="B3866" s="37" t="str">
        <f>IF('LL FULL'!$U3866="Yes",Table24557245[[#This Row],[E'#]],"")</f>
        <v>E-2023-26314</v>
      </c>
      <c r="C3866" s="37" t="str">
        <f>IF(ISNA(VLOOKUP(Table245572457[[#This Row],[E'#]],Table24557245[[E'#]:[Base License ID]], 'LL FULL'!$C$11,FALSE)),"",VLOOKUP(Table245572457[[#This Row],[E'#]], Table24557245[[E'#]:[Base License ID]],'LL FULL'!$C$11,FALSE))</f>
        <v>Brookdale Evesham</v>
      </c>
      <c r="D3866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866" s="37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3866" s="37" t="str">
        <f>IF(ISNA(VLOOKUP(Table245572457[[#This Row],[E'#]],Table24557245[[E'#]:[Base License ID]], 'LL FULL'!$F$11,FALSE)),"",VLOOKUP(Table245572457[[#This Row],[E'#]], Table24557245[[E'#]:[Base License ID]],'LL FULL'!$F$11,FALSE))</f>
        <v>Voorhees Twp</v>
      </c>
      <c r="G3866" s="37">
        <f>IF(ISNA(VLOOKUP(Table245572457[[#This Row],[E'#]],Table24557245[[E'#]:[Base License ID]], 'LL FULL'!$G$11,FALSE)),"",VLOOKUP(Table245572457[[#This Row],[E'#]], Table24557245[[E'#]:[Base License ID]],'LL FULL'!$G$11,FALSE))</f>
        <v>57</v>
      </c>
      <c r="H3866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866" s="37">
        <f>IF(ISNA(VLOOKUP(Table245572457[[#This Row],[E'#]],Table24557245[[E'#]:[Base License ID]], 'LL FULL'!$I$11,FALSE)),"",VLOOKUP(Table245572457[[#This Row],[E'#]], Table24557245[[E'#]:[Base License ID]],'LL FULL'!$I$11,FALSE))</f>
        <v>9</v>
      </c>
      <c r="J3866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866" s="37">
        <f>IF(ISNA(VLOOKUP(Table245572457[[#This Row],[E'#]],Table24557245[[E'#]:[Base License ID]], 'LL FULL'!$K$11,FALSE)),"",VLOOKUP(Table245572457[[#This Row],[E'#]], Table24557245[[E'#]:[Base License ID]],'LL FULL'!$K$11,FALSE))</f>
        <v>5</v>
      </c>
      <c r="L3866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866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866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866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866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866" s="40">
        <f>IF(ISNA(VLOOKUP(Table245572457[[#This Row],[E'#]],Table24557245[[E'#]:[Base License ID]], 'LL FULL'!$Q$11,FALSE)),"",VLOOKUP(Table245572457[[#This Row],[E'#]], Table24557245[[E'#]:[Base License ID]],'LL FULL'!$Q$11,FALSE))</f>
        <v>44986</v>
      </c>
      <c r="R3866" s="40">
        <f>IF(ISNA(VLOOKUP(Table245572457[[#This Row],[E'#]],Table24557245[[E'#]:[Base License ID]], 'LL FULL'!$R$11,FALSE)),"",VLOOKUP(Table245572457[[#This Row],[E'#]], Table24557245[[E'#]:[Base License ID]],'LL FULL'!$R$11,FALSE))</f>
        <v>45041</v>
      </c>
      <c r="S3866" s="37" t="str">
        <f>IF(ISNA(VLOOKUP(Table245572457[[#This Row],[E'#]],Table24557245[[E'#]:[Base License ID]], 'LL FULL'!$S$11,FALSE)),"",VLOOKUP(Table245572457[[#This Row],[E'#]], Table24557245[[E'#]:[Base License ID]],'LL FULL'!$S$11,FALSE))</f>
        <v>NJ15A000--008</v>
      </c>
      <c r="T3866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866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866" s="37" t="str">
        <f>IF(ISNA(VLOOKUP(Table245572457[[#This Row],[E'#]],Table24557245[[E'#]:[Base License ID]], 'LL FULL'!$V$11,FALSE)),"",VLOOKUP(Table245572457[[#This Row],[E'#]], Table24557245[[E'#]:[Base License ID]],'LL FULL'!$V$11,FALSE))</f>
        <v>NJ15A000</v>
      </c>
      <c r="W3866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866" s="40">
        <f>IF(ISNA(VLOOKUP(Table245572457[[#This Row],[E'#]],Table24557245[[E'#]:[Concluded Recently]], 'LL FULL'!$AF$11,FALSE)),"",VLOOKUP(Table245572457[[#This Row],[E'#]], Table24557245[[E'#]:[Concluded Recently]],'LL FULL'!$AF$11,FALSE))</f>
        <v>44986</v>
      </c>
      <c r="Y3866" s="40">
        <f>IF(ISNA(VLOOKUP(Table245572457[[#This Row],[E'#]],Table24557245[[E'#]:[Concluded Recently]], 'LL FULL'!$AG$11,FALSE)),"",VLOOKUP(Table245572457[[#This Row],[E'#]], Table24557245[[E'#]:[Concluded Recently]],'LL FULL'!$AG$11,FALSE))</f>
        <v>45042</v>
      </c>
      <c r="Z3866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866" s="37">
        <f>IF(Table245572457[[#This Row],[E'#]]="",0,1)</f>
        <v>1</v>
      </c>
    </row>
    <row r="3867" spans="1:27" ht="31.5" customHeight="1" x14ac:dyDescent="0.25">
      <c r="A3867" s="37">
        <v>3855</v>
      </c>
      <c r="B3867" s="37" t="str">
        <f>IF('LL FULL'!$U3867="Yes",Table24557245[[#This Row],[E'#]],"")</f>
        <v>E-2023-26319</v>
      </c>
      <c r="C3867" s="37" t="str">
        <f>IF(ISNA(VLOOKUP(Table245572457[[#This Row],[E'#]],Table24557245[[E'#]:[Base License ID]], 'LL FULL'!$C$11,FALSE)),"",VLOOKUP(Table245572457[[#This Row],[E'#]], Table24557245[[E'#]:[Base License ID]],'LL FULL'!$C$11,FALSE))</f>
        <v>Complete Care At Holiday City</v>
      </c>
      <c r="D3867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867" s="37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3867" s="37" t="str">
        <f>IF(ISNA(VLOOKUP(Table245572457[[#This Row],[E'#]],Table24557245[[E'#]:[Base License ID]], 'LL FULL'!$F$11,FALSE)),"",VLOOKUP(Table245572457[[#This Row],[E'#]], Table24557245[[E'#]:[Base License ID]],'LL FULL'!$F$11,FALSE))</f>
        <v>Toms River Twp</v>
      </c>
      <c r="G3867" s="37">
        <f>IF(ISNA(VLOOKUP(Table245572457[[#This Row],[E'#]],Table24557245[[E'#]:[Base License ID]], 'LL FULL'!$G$11,FALSE)),"",VLOOKUP(Table245572457[[#This Row],[E'#]], Table24557245[[E'#]:[Base License ID]],'LL FULL'!$G$11,FALSE))</f>
        <v>16</v>
      </c>
      <c r="H3867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867" s="37">
        <f>IF(ISNA(VLOOKUP(Table245572457[[#This Row],[E'#]],Table24557245[[E'#]:[Base License ID]], 'LL FULL'!$I$11,FALSE)),"",VLOOKUP(Table245572457[[#This Row],[E'#]], Table24557245[[E'#]:[Base License ID]],'LL FULL'!$I$11,FALSE))</f>
        <v>6</v>
      </c>
      <c r="J3867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867" s="37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3867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867" s="37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3867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867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867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867" s="40">
        <f>IF(ISNA(VLOOKUP(Table245572457[[#This Row],[E'#]],Table24557245[[E'#]:[Base License ID]], 'LL FULL'!$Q$11,FALSE)),"",VLOOKUP(Table245572457[[#This Row],[E'#]], Table24557245[[E'#]:[Base License ID]],'LL FULL'!$Q$11,FALSE))</f>
        <v>44987</v>
      </c>
      <c r="R3867" s="40">
        <f>IF(ISNA(VLOOKUP(Table245572457[[#This Row],[E'#]],Table24557245[[E'#]:[Base License ID]], 'LL FULL'!$R$11,FALSE)),"",VLOOKUP(Table245572457[[#This Row],[E'#]], Table24557245[[E'#]:[Base License ID]],'LL FULL'!$R$11,FALSE))</f>
        <v>45023</v>
      </c>
      <c r="S3867" s="37" t="str">
        <f>IF(ISNA(VLOOKUP(Table245572457[[#This Row],[E'#]],Table24557245[[E'#]:[Base License ID]], 'LL FULL'!$S$11,FALSE)),"",VLOOKUP(Table245572457[[#This Row],[E'#]], Table24557245[[E'#]:[Base License ID]],'LL FULL'!$S$11,FALSE))</f>
        <v>NJ61526--011</v>
      </c>
      <c r="T3867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867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867" s="37" t="str">
        <f>IF(ISNA(VLOOKUP(Table245572457[[#This Row],[E'#]],Table24557245[[E'#]:[Base License ID]], 'LL FULL'!$V$11,FALSE)),"",VLOOKUP(Table245572457[[#This Row],[E'#]], Table24557245[[E'#]:[Base License ID]],'LL FULL'!$V$11,FALSE))</f>
        <v>NJ61526</v>
      </c>
      <c r="W3867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867" s="40">
        <f>IF(ISNA(VLOOKUP(Table245572457[[#This Row],[E'#]],Table24557245[[E'#]:[Concluded Recently]], 'LL FULL'!$AF$11,FALSE)),"",VLOOKUP(Table245572457[[#This Row],[E'#]], Table24557245[[E'#]:[Concluded Recently]],'LL FULL'!$AF$11,FALSE))</f>
        <v>44987</v>
      </c>
      <c r="Y3867" s="40">
        <f>IF(ISNA(VLOOKUP(Table245572457[[#This Row],[E'#]],Table24557245[[E'#]:[Concluded Recently]], 'LL FULL'!$AG$11,FALSE)),"",VLOOKUP(Table245572457[[#This Row],[E'#]], Table24557245[[E'#]:[Concluded Recently]],'LL FULL'!$AG$11,FALSE))</f>
        <v>45026</v>
      </c>
      <c r="Z3867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867" s="37">
        <f>IF(Table245572457[[#This Row],[E'#]]="",0,1)</f>
        <v>1</v>
      </c>
    </row>
    <row r="3868" spans="1:27" ht="31.5" customHeight="1" x14ac:dyDescent="0.25">
      <c r="A3868" s="37">
        <v>3856</v>
      </c>
      <c r="B3868" s="37" t="str">
        <f>IF('LL FULL'!$U3868="Yes",Table24557245[[#This Row],[E'#]],"")</f>
        <v>E-2023-26320</v>
      </c>
      <c r="C3868" s="37" t="str">
        <f>IF(ISNA(VLOOKUP(Table245572457[[#This Row],[E'#]],Table24557245[[E'#]:[Base License ID]], 'LL FULL'!$C$11,FALSE)),"",VLOOKUP(Table245572457[[#This Row],[E'#]], Table24557245[[E'#]:[Base License ID]],'LL FULL'!$C$11,FALSE))</f>
        <v>Excelcare at Manalapan (formerly Pine Brook Care Center)</v>
      </c>
      <c r="D3868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868" s="37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3868" s="37" t="str">
        <f>IF(ISNA(VLOOKUP(Table245572457[[#This Row],[E'#]],Table24557245[[E'#]:[Base License ID]], 'LL FULL'!$F$11,FALSE)),"",VLOOKUP(Table245572457[[#This Row],[E'#]], Table24557245[[E'#]:[Base License ID]],'LL FULL'!$F$11,FALSE))</f>
        <v>Manalapan</v>
      </c>
      <c r="G3868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3868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868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3868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868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868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868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3868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868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868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868" s="40">
        <f>IF(ISNA(VLOOKUP(Table245572457[[#This Row],[E'#]],Table24557245[[E'#]:[Base License ID]], 'LL FULL'!$Q$11,FALSE)),"",VLOOKUP(Table245572457[[#This Row],[E'#]], Table24557245[[E'#]:[Base License ID]],'LL FULL'!$Q$11,FALSE))</f>
        <v>44985</v>
      </c>
      <c r="R3868" s="40">
        <f>IF(ISNA(VLOOKUP(Table245572457[[#This Row],[E'#]],Table24557245[[E'#]:[Base License ID]], 'LL FULL'!$R$11,FALSE)),"",VLOOKUP(Table245572457[[#This Row],[E'#]], Table24557245[[E'#]:[Base License ID]],'LL FULL'!$R$11,FALSE))</f>
        <v>45008</v>
      </c>
      <c r="S3868" s="37" t="str">
        <f>IF(ISNA(VLOOKUP(Table245572457[[#This Row],[E'#]],Table24557245[[E'#]:[Base License ID]], 'LL FULL'!$S$11,FALSE)),"",VLOOKUP(Table245572457[[#This Row],[E'#]], Table24557245[[E'#]:[Base License ID]],'LL FULL'!$S$11,FALSE))</f>
        <v>NJ61323--010</v>
      </c>
      <c r="T3868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868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868" s="37" t="str">
        <f>IF(ISNA(VLOOKUP(Table245572457[[#This Row],[E'#]],Table24557245[[E'#]:[Base License ID]], 'LL FULL'!$V$11,FALSE)),"",VLOOKUP(Table245572457[[#This Row],[E'#]], Table24557245[[E'#]:[Base License ID]],'LL FULL'!$V$11,FALSE))</f>
        <v>NJ61323</v>
      </c>
      <c r="W3868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868" s="40">
        <f>IF(ISNA(VLOOKUP(Table245572457[[#This Row],[E'#]],Table24557245[[E'#]:[Concluded Recently]], 'LL FULL'!$AF$11,FALSE)),"",VLOOKUP(Table245572457[[#This Row],[E'#]], Table24557245[[E'#]:[Concluded Recently]],'LL FULL'!$AF$11,FALSE))</f>
        <v>44987</v>
      </c>
      <c r="Y3868" s="40">
        <f>IF(ISNA(VLOOKUP(Table245572457[[#This Row],[E'#]],Table24557245[[E'#]:[Concluded Recently]], 'LL FULL'!$AG$11,FALSE)),"",VLOOKUP(Table245572457[[#This Row],[E'#]], Table24557245[[E'#]:[Concluded Recently]],'LL FULL'!$AG$11,FALSE))</f>
        <v>45009</v>
      </c>
      <c r="Z3868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868" s="37">
        <f>IF(Table245572457[[#This Row],[E'#]]="",0,1)</f>
        <v>1</v>
      </c>
    </row>
    <row r="3869" spans="1:27" ht="31.5" customHeight="1" x14ac:dyDescent="0.25">
      <c r="A3869" s="37">
        <v>3857</v>
      </c>
      <c r="B3869" s="37" t="str">
        <f>IF('LL FULL'!$U3869="Yes",Table24557245[[#This Row],[E'#]],"")</f>
        <v>E-2023-26324</v>
      </c>
      <c r="C3869" s="37" t="str">
        <f>IF(ISNA(VLOOKUP(Table245572457[[#This Row],[E'#]],Table24557245[[E'#]:[Base License ID]], 'LL FULL'!$C$11,FALSE)),"",VLOOKUP(Table245572457[[#This Row],[E'#]], Table24557245[[E'#]:[Base License ID]],'LL FULL'!$C$11,FALSE))</f>
        <v>Masonic Village Assisted Living</v>
      </c>
      <c r="D3869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869" s="37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3869" s="37" t="str">
        <f>IF(ISNA(VLOOKUP(Table245572457[[#This Row],[E'#]],Table24557245[[E'#]:[Base License ID]], 'LL FULL'!$F$11,FALSE)),"",VLOOKUP(Table245572457[[#This Row],[E'#]], Table24557245[[E'#]:[Base License ID]],'LL FULL'!$F$11,FALSE))</f>
        <v>Burlington Twp</v>
      </c>
      <c r="G3869" s="37">
        <f>IF(ISNA(VLOOKUP(Table245572457[[#This Row],[E'#]],Table24557245[[E'#]:[Base License ID]], 'LL FULL'!$G$11,FALSE)),"",VLOOKUP(Table245572457[[#This Row],[E'#]], Table24557245[[E'#]:[Base License ID]],'LL FULL'!$G$11,FALSE))</f>
        <v>23</v>
      </c>
      <c r="H3869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869" s="37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3869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869" s="37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3869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869" s="37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3869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869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869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869" s="40">
        <f>IF(ISNA(VLOOKUP(Table245572457[[#This Row],[E'#]],Table24557245[[E'#]:[Base License ID]], 'LL FULL'!$Q$11,FALSE)),"",VLOOKUP(Table245572457[[#This Row],[E'#]], Table24557245[[E'#]:[Base License ID]],'LL FULL'!$Q$11,FALSE))</f>
        <v>44987</v>
      </c>
      <c r="R3869" s="40">
        <f>IF(ISNA(VLOOKUP(Table245572457[[#This Row],[E'#]],Table24557245[[E'#]:[Base License ID]], 'LL FULL'!$R$11,FALSE)),"",VLOOKUP(Table245572457[[#This Row],[E'#]], Table24557245[[E'#]:[Base License ID]],'LL FULL'!$R$11,FALSE))</f>
        <v>45035</v>
      </c>
      <c r="S3869" s="37" t="str">
        <f>IF(ISNA(VLOOKUP(Table245572457[[#This Row],[E'#]],Table24557245[[E'#]:[Base License ID]], 'LL FULL'!$S$11,FALSE)),"",VLOOKUP(Table245572457[[#This Row],[E'#]], Table24557245[[E'#]:[Base License ID]],'LL FULL'!$S$11,FALSE))</f>
        <v>AL02C003--002</v>
      </c>
      <c r="T3869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869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869" s="37" t="str">
        <f>IF(ISNA(VLOOKUP(Table245572457[[#This Row],[E'#]],Table24557245[[E'#]:[Base License ID]], 'LL FULL'!$V$11,FALSE)),"",VLOOKUP(Table245572457[[#This Row],[E'#]], Table24557245[[E'#]:[Base License ID]],'LL FULL'!$V$11,FALSE))</f>
        <v>AL02C003</v>
      </c>
      <c r="W3869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869" s="40">
        <f>IF(ISNA(VLOOKUP(Table245572457[[#This Row],[E'#]],Table24557245[[E'#]:[Concluded Recently]], 'LL FULL'!$AF$11,FALSE)),"",VLOOKUP(Table245572457[[#This Row],[E'#]], Table24557245[[E'#]:[Concluded Recently]],'LL FULL'!$AF$11,FALSE))</f>
        <v>44987</v>
      </c>
      <c r="Y3869" s="40">
        <f>IF(ISNA(VLOOKUP(Table245572457[[#This Row],[E'#]],Table24557245[[E'#]:[Concluded Recently]], 'LL FULL'!$AG$11,FALSE)),"",VLOOKUP(Table245572457[[#This Row],[E'#]], Table24557245[[E'#]:[Concluded Recently]],'LL FULL'!$AG$11,FALSE))</f>
        <v>45037</v>
      </c>
      <c r="Z3869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869" s="37">
        <f>IF(Table245572457[[#This Row],[E'#]]="",0,1)</f>
        <v>1</v>
      </c>
    </row>
    <row r="3870" spans="1:27" ht="31.5" customHeight="1" x14ac:dyDescent="0.25">
      <c r="A3870" s="37">
        <v>3858</v>
      </c>
      <c r="B3870" s="37" t="str">
        <f>IF('LL FULL'!$U3870="Yes",Table24557245[[#This Row],[E'#]],"")</f>
        <v>E-2023-26327</v>
      </c>
      <c r="C3870" s="37" t="str">
        <f>IF(ISNA(VLOOKUP(Table245572457[[#This Row],[E'#]],Table24557245[[E'#]:[Base License ID]], 'LL FULL'!$C$11,FALSE)),"",VLOOKUP(Table245572457[[#This Row],[E'#]], Table24557245[[E'#]:[Base License ID]],'LL FULL'!$C$11,FALSE))</f>
        <v>Complete Care at Whispering Woods (formerly Whispering Knoll Assisted Living)</v>
      </c>
      <c r="D3870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870" s="37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3870" s="37" t="str">
        <f>IF(ISNA(VLOOKUP(Table245572457[[#This Row],[E'#]],Table24557245[[E'#]:[Base License ID]], 'LL FULL'!$F$11,FALSE)),"",VLOOKUP(Table245572457[[#This Row],[E'#]], Table24557245[[E'#]:[Base License ID]],'LL FULL'!$F$11,FALSE))</f>
        <v>Edison</v>
      </c>
      <c r="G3870" s="37">
        <f>IF(ISNA(VLOOKUP(Table245572457[[#This Row],[E'#]],Table24557245[[E'#]:[Base License ID]], 'LL FULL'!$G$11,FALSE)),"",VLOOKUP(Table245572457[[#This Row],[E'#]], Table24557245[[E'#]:[Base License ID]],'LL FULL'!$G$11,FALSE))</f>
        <v>5</v>
      </c>
      <c r="H3870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870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3870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870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3870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870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870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870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870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870" s="40">
        <f>IF(ISNA(VLOOKUP(Table245572457[[#This Row],[E'#]],Table24557245[[E'#]:[Base License ID]], 'LL FULL'!$Q$11,FALSE)),"",VLOOKUP(Table245572457[[#This Row],[E'#]], Table24557245[[E'#]:[Base License ID]],'LL FULL'!$Q$11,FALSE))</f>
        <v>44988</v>
      </c>
      <c r="R3870" s="40">
        <f>IF(ISNA(VLOOKUP(Table245572457[[#This Row],[E'#]],Table24557245[[E'#]:[Base License ID]], 'LL FULL'!$R$11,FALSE)),"",VLOOKUP(Table245572457[[#This Row],[E'#]], Table24557245[[E'#]:[Base License ID]],'LL FULL'!$R$11,FALSE))</f>
        <v>45012</v>
      </c>
      <c r="S3870" s="37" t="str">
        <f>IF(ISNA(VLOOKUP(Table245572457[[#This Row],[E'#]],Table24557245[[E'#]:[Base License ID]], 'LL FULL'!$S$11,FALSE)),"",VLOOKUP(Table245572457[[#This Row],[E'#]], Table24557245[[E'#]:[Base License ID]],'LL FULL'!$S$11,FALSE))</f>
        <v>NJ50A006--007</v>
      </c>
      <c r="T3870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870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870" s="37" t="str">
        <f>IF(ISNA(VLOOKUP(Table245572457[[#This Row],[E'#]],Table24557245[[E'#]:[Base License ID]], 'LL FULL'!$V$11,FALSE)),"",VLOOKUP(Table245572457[[#This Row],[E'#]], Table24557245[[E'#]:[Base License ID]],'LL FULL'!$V$11,FALSE))</f>
        <v>NJ50A006</v>
      </c>
      <c r="W3870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870" s="40">
        <f>IF(ISNA(VLOOKUP(Table245572457[[#This Row],[E'#]],Table24557245[[E'#]:[Concluded Recently]], 'LL FULL'!$AF$11,FALSE)),"",VLOOKUP(Table245572457[[#This Row],[E'#]], Table24557245[[E'#]:[Concluded Recently]],'LL FULL'!$AF$11,FALSE))</f>
        <v>44988</v>
      </c>
      <c r="Y3870" s="40">
        <f>IF(ISNA(VLOOKUP(Table245572457[[#This Row],[E'#]],Table24557245[[E'#]:[Concluded Recently]], 'LL FULL'!$AG$11,FALSE)),"",VLOOKUP(Table245572457[[#This Row],[E'#]], Table24557245[[E'#]:[Concluded Recently]],'LL FULL'!$AG$11,FALSE))</f>
        <v>45013</v>
      </c>
      <c r="Z3870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870" s="37">
        <f>IF(Table245572457[[#This Row],[E'#]]="",0,1)</f>
        <v>1</v>
      </c>
    </row>
    <row r="3871" spans="1:27" ht="31.5" customHeight="1" x14ac:dyDescent="0.25">
      <c r="A3871" s="37">
        <v>3859</v>
      </c>
      <c r="B3871" s="37" t="str">
        <f>IF('LL FULL'!$U3871="Yes",Table24557245[[#This Row],[E'#]],"")</f>
        <v>E-2023-26329</v>
      </c>
      <c r="C3871" s="37" t="str">
        <f>IF(ISNA(VLOOKUP(Table245572457[[#This Row],[E'#]],Table24557245[[E'#]:[Base License ID]], 'LL FULL'!$C$11,FALSE)),"",VLOOKUP(Table245572457[[#This Row],[E'#]], Table24557245[[E'#]:[Base License ID]],'LL FULL'!$C$11,FALSE))</f>
        <v>Alameda Center for Rehabilitation and Healthcare</v>
      </c>
      <c r="D3871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871" s="37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3871" s="37" t="str">
        <f>IF(ISNA(VLOOKUP(Table245572457[[#This Row],[E'#]],Table24557245[[E'#]:[Base License ID]], 'LL FULL'!$F$11,FALSE)),"",VLOOKUP(Table245572457[[#This Row],[E'#]], Table24557245[[E'#]:[Base License ID]],'LL FULL'!$F$11,FALSE))</f>
        <v>Perth Amboy</v>
      </c>
      <c r="G3871" s="37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3871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871" s="37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3871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871" s="37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3871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871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871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871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871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871" s="40">
        <f>IF(ISNA(VLOOKUP(Table245572457[[#This Row],[E'#]],Table24557245[[E'#]:[Base License ID]], 'LL FULL'!$Q$11,FALSE)),"",VLOOKUP(Table245572457[[#This Row],[E'#]], Table24557245[[E'#]:[Base License ID]],'LL FULL'!$Q$11,FALSE))</f>
        <v>44988</v>
      </c>
      <c r="R3871" s="40">
        <f>IF(ISNA(VLOOKUP(Table245572457[[#This Row],[E'#]],Table24557245[[E'#]:[Base License ID]], 'LL FULL'!$R$11,FALSE)),"",VLOOKUP(Table245572457[[#This Row],[E'#]], Table24557245[[E'#]:[Base License ID]],'LL FULL'!$R$11,FALSE))</f>
        <v>45047</v>
      </c>
      <c r="S3871" s="37" t="str">
        <f>IF(ISNA(VLOOKUP(Table245572457[[#This Row],[E'#]],Table24557245[[E'#]:[Base License ID]], 'LL FULL'!$S$11,FALSE)),"",VLOOKUP(Table245572457[[#This Row],[E'#]], Table24557245[[E'#]:[Base License ID]],'LL FULL'!$S$11,FALSE))</f>
        <v>NJ61209--013</v>
      </c>
      <c r="T3871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871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871" s="37" t="str">
        <f>IF(ISNA(VLOOKUP(Table245572457[[#This Row],[E'#]],Table24557245[[E'#]:[Base License ID]], 'LL FULL'!$V$11,FALSE)),"",VLOOKUP(Table245572457[[#This Row],[E'#]], Table24557245[[E'#]:[Base License ID]],'LL FULL'!$V$11,FALSE))</f>
        <v>NJ61209</v>
      </c>
      <c r="W3871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871" s="40">
        <f>IF(ISNA(VLOOKUP(Table245572457[[#This Row],[E'#]],Table24557245[[E'#]:[Concluded Recently]], 'LL FULL'!$AF$11,FALSE)),"",VLOOKUP(Table245572457[[#This Row],[E'#]], Table24557245[[E'#]:[Concluded Recently]],'LL FULL'!$AF$11,FALSE))</f>
        <v>44988</v>
      </c>
      <c r="Y3871" s="40">
        <f>IF(ISNA(VLOOKUP(Table245572457[[#This Row],[E'#]],Table24557245[[E'#]:[Concluded Recently]], 'LL FULL'!$AG$11,FALSE)),"",VLOOKUP(Table245572457[[#This Row],[E'#]], Table24557245[[E'#]:[Concluded Recently]],'LL FULL'!$AG$11,FALSE))</f>
        <v>45049</v>
      </c>
      <c r="Z3871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871" s="37">
        <f>IF(Table245572457[[#This Row],[E'#]]="",0,1)</f>
        <v>1</v>
      </c>
    </row>
    <row r="3872" spans="1:27" ht="31.5" customHeight="1" x14ac:dyDescent="0.25">
      <c r="A3872" s="37">
        <v>3860</v>
      </c>
      <c r="B3872" s="37" t="str">
        <f>IF('LL FULL'!$U3872="Yes",Table24557245[[#This Row],[E'#]],"")</f>
        <v>E-2023-26333</v>
      </c>
      <c r="C3872" s="37" t="str">
        <f>IF(ISNA(VLOOKUP(Table245572457[[#This Row],[E'#]],Table24557245[[E'#]:[Base License ID]], 'LL FULL'!$C$11,FALSE)),"",VLOOKUP(Table245572457[[#This Row],[E'#]], Table24557245[[E'#]:[Base License ID]],'LL FULL'!$C$11,FALSE))</f>
        <v>Sunrise of Westfield</v>
      </c>
      <c r="D3872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872" s="37" t="str">
        <f>IF(ISNA(VLOOKUP(Table245572457[[#This Row],[E'#]],Table24557245[[E'#]:[Base License ID]], 'LL FULL'!$E$11,FALSE)),"",VLOOKUP(Table245572457[[#This Row],[E'#]], Table24557245[[E'#]:[Base License ID]],'LL FULL'!$E$11,FALSE))</f>
        <v>Union</v>
      </c>
      <c r="F3872" s="37" t="str">
        <f>IF(ISNA(VLOOKUP(Table245572457[[#This Row],[E'#]],Table24557245[[E'#]:[Base License ID]], 'LL FULL'!$F$11,FALSE)),"",VLOOKUP(Table245572457[[#This Row],[E'#]], Table24557245[[E'#]:[Base License ID]],'LL FULL'!$F$11,FALSE))</f>
        <v>Westfield</v>
      </c>
      <c r="G3872" s="37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3872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872" s="37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3872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872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3872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872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872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872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872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872" s="40">
        <f>IF(ISNA(VLOOKUP(Table245572457[[#This Row],[E'#]],Table24557245[[E'#]:[Base License ID]], 'LL FULL'!$Q$11,FALSE)),"",VLOOKUP(Table245572457[[#This Row],[E'#]], Table24557245[[E'#]:[Base License ID]],'LL FULL'!$Q$11,FALSE))</f>
        <v>44988</v>
      </c>
      <c r="R3872" s="40">
        <f>IF(ISNA(VLOOKUP(Table245572457[[#This Row],[E'#]],Table24557245[[E'#]:[Base License ID]], 'LL FULL'!$R$11,FALSE)),"",VLOOKUP(Table245572457[[#This Row],[E'#]], Table24557245[[E'#]:[Base License ID]],'LL FULL'!$R$11,FALSE))</f>
        <v>45019</v>
      </c>
      <c r="S3872" s="37" t="str">
        <f>IF(ISNA(VLOOKUP(Table245572457[[#This Row],[E'#]],Table24557245[[E'#]:[Base License ID]], 'LL FULL'!$S$11,FALSE)),"",VLOOKUP(Table245572457[[#This Row],[E'#]], Table24557245[[E'#]:[Base License ID]],'LL FULL'!$S$11,FALSE))</f>
        <v>NJ90144--008</v>
      </c>
      <c r="T3872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872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872" s="37" t="str">
        <f>IF(ISNA(VLOOKUP(Table245572457[[#This Row],[E'#]],Table24557245[[E'#]:[Base License ID]], 'LL FULL'!$V$11,FALSE)),"",VLOOKUP(Table245572457[[#This Row],[E'#]], Table24557245[[E'#]:[Base License ID]],'LL FULL'!$V$11,FALSE))</f>
        <v>NJ90144</v>
      </c>
      <c r="W3872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872" s="40">
        <f>IF(ISNA(VLOOKUP(Table245572457[[#This Row],[E'#]],Table24557245[[E'#]:[Concluded Recently]], 'LL FULL'!$AF$11,FALSE)),"",VLOOKUP(Table245572457[[#This Row],[E'#]], Table24557245[[E'#]:[Concluded Recently]],'LL FULL'!$AF$11,FALSE))</f>
        <v>44991</v>
      </c>
      <c r="Y3872" s="40">
        <f>IF(ISNA(VLOOKUP(Table245572457[[#This Row],[E'#]],Table24557245[[E'#]:[Concluded Recently]], 'LL FULL'!$AG$11,FALSE)),"",VLOOKUP(Table245572457[[#This Row],[E'#]], Table24557245[[E'#]:[Concluded Recently]],'LL FULL'!$AG$11,FALSE))</f>
        <v>45020</v>
      </c>
      <c r="Z3872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872" s="37">
        <f>IF(Table245572457[[#This Row],[E'#]]="",0,1)</f>
        <v>1</v>
      </c>
    </row>
    <row r="3873" spans="1:27" ht="31.5" customHeight="1" x14ac:dyDescent="0.25">
      <c r="A3873" s="37">
        <v>3861</v>
      </c>
      <c r="B3873" s="37" t="str">
        <f>IF('LL FULL'!$U3873="Yes",Table24557245[[#This Row],[E'#]],"")</f>
        <v>E-2023-26337</v>
      </c>
      <c r="C3873" s="37" t="str">
        <f>IF(ISNA(VLOOKUP(Table245572457[[#This Row],[E'#]],Table24557245[[E'#]:[Base License ID]], 'LL FULL'!$C$11,FALSE)),"",VLOOKUP(Table245572457[[#This Row],[E'#]], Table24557245[[E'#]:[Base License ID]],'LL FULL'!$C$11,FALSE))</f>
        <v>Clover Meadows Healthcare and Rehab Center</v>
      </c>
      <c r="D3873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873" s="37" t="str">
        <f>IF(ISNA(VLOOKUP(Table245572457[[#This Row],[E'#]],Table24557245[[E'#]:[Base License ID]], 'LL FULL'!$E$11,FALSE)),"",VLOOKUP(Table245572457[[#This Row],[E'#]], Table24557245[[E'#]:[Base License ID]],'LL FULL'!$E$11,FALSE))</f>
        <v>Mercer</v>
      </c>
      <c r="F3873" s="37" t="str">
        <f>IF(ISNA(VLOOKUP(Table245572457[[#This Row],[E'#]],Table24557245[[E'#]:[Base License ID]], 'LL FULL'!$F$11,FALSE)),"",VLOOKUP(Table245572457[[#This Row],[E'#]], Table24557245[[E'#]:[Base License ID]],'LL FULL'!$F$11,FALSE))</f>
        <v>Lawrence Twp</v>
      </c>
      <c r="G3873" s="37">
        <f>IF(ISNA(VLOOKUP(Table245572457[[#This Row],[E'#]],Table24557245[[E'#]:[Base License ID]], 'LL FULL'!$G$11,FALSE)),"",VLOOKUP(Table245572457[[#This Row],[E'#]], Table24557245[[E'#]:[Base License ID]],'LL FULL'!$G$11,FALSE))</f>
        <v>11</v>
      </c>
      <c r="H3873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873" s="37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3873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873" s="37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3873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873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3873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873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873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873" s="40">
        <f>IF(ISNA(VLOOKUP(Table245572457[[#This Row],[E'#]],Table24557245[[E'#]:[Base License ID]], 'LL FULL'!$Q$11,FALSE)),"",VLOOKUP(Table245572457[[#This Row],[E'#]], Table24557245[[E'#]:[Base License ID]],'LL FULL'!$Q$11,FALSE))</f>
        <v>44988</v>
      </c>
      <c r="R3873" s="40">
        <f>IF(ISNA(VLOOKUP(Table245572457[[#This Row],[E'#]],Table24557245[[E'#]:[Base License ID]], 'LL FULL'!$R$11,FALSE)),"",VLOOKUP(Table245572457[[#This Row],[E'#]], Table24557245[[E'#]:[Base License ID]],'LL FULL'!$R$11,FALSE))</f>
        <v>45027</v>
      </c>
      <c r="S3873" s="37" t="str">
        <f>IF(ISNA(VLOOKUP(Table245572457[[#This Row],[E'#]],Table24557245[[E'#]:[Base License ID]], 'LL FULL'!$S$11,FALSE)),"",VLOOKUP(Table245572457[[#This Row],[E'#]], Table24557245[[E'#]:[Base License ID]],'LL FULL'!$S$11,FALSE))</f>
        <v>NJ61104--010</v>
      </c>
      <c r="T3873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873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873" s="37" t="str">
        <f>IF(ISNA(VLOOKUP(Table245572457[[#This Row],[E'#]],Table24557245[[E'#]:[Base License ID]], 'LL FULL'!$V$11,FALSE)),"",VLOOKUP(Table245572457[[#This Row],[E'#]], Table24557245[[E'#]:[Base License ID]],'LL FULL'!$V$11,FALSE))</f>
        <v>NJ61104</v>
      </c>
      <c r="W3873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873" s="40">
        <f>IF(ISNA(VLOOKUP(Table245572457[[#This Row],[E'#]],Table24557245[[E'#]:[Concluded Recently]], 'LL FULL'!$AF$11,FALSE)),"",VLOOKUP(Table245572457[[#This Row],[E'#]], Table24557245[[E'#]:[Concluded Recently]],'LL FULL'!$AF$11,FALSE))</f>
        <v>44988</v>
      </c>
      <c r="Y3873" s="40">
        <f>IF(ISNA(VLOOKUP(Table245572457[[#This Row],[E'#]],Table24557245[[E'#]:[Concluded Recently]], 'LL FULL'!$AG$11,FALSE)),"",VLOOKUP(Table245572457[[#This Row],[E'#]], Table24557245[[E'#]:[Concluded Recently]],'LL FULL'!$AG$11,FALSE))</f>
        <v>45029</v>
      </c>
      <c r="Z3873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873" s="37">
        <f>IF(Table245572457[[#This Row],[E'#]]="",0,1)</f>
        <v>1</v>
      </c>
    </row>
    <row r="3874" spans="1:27" ht="31.5" customHeight="1" x14ac:dyDescent="0.25">
      <c r="A3874" s="37">
        <v>3862</v>
      </c>
      <c r="B3874" s="37" t="str">
        <f>IF('LL FULL'!$U3874="Yes",Table24557245[[#This Row],[E'#]],"")</f>
        <v>E-2023-26339</v>
      </c>
      <c r="C3874" s="37" t="str">
        <f>IF(ISNA(VLOOKUP(Table245572457[[#This Row],[E'#]],Table24557245[[E'#]:[Base License ID]], 'LL FULL'!$C$11,FALSE)),"",VLOOKUP(Table245572457[[#This Row],[E'#]], Table24557245[[E'#]:[Base License ID]],'LL FULL'!$C$11,FALSE))</f>
        <v>Complete Care at Bayshore (formerly Bayshore Healthcare Center) §</v>
      </c>
      <c r="D3874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874" s="37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3874" s="37" t="str">
        <f>IF(ISNA(VLOOKUP(Table245572457[[#This Row],[E'#]],Table24557245[[E'#]:[Base License ID]], 'LL FULL'!$F$11,FALSE)),"",VLOOKUP(Table245572457[[#This Row],[E'#]], Table24557245[[E'#]:[Base License ID]],'LL FULL'!$F$11,FALSE))</f>
        <v>Holmdel</v>
      </c>
      <c r="G3874" s="37">
        <f>IF(ISNA(VLOOKUP(Table245572457[[#This Row],[E'#]],Table24557245[[E'#]:[Base License ID]], 'LL FULL'!$G$11,FALSE)),"",VLOOKUP(Table245572457[[#This Row],[E'#]], Table24557245[[E'#]:[Base License ID]],'LL FULL'!$G$11,FALSE))</f>
        <v>23</v>
      </c>
      <c r="H3874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874" s="37">
        <f>IF(ISNA(VLOOKUP(Table245572457[[#This Row],[E'#]],Table24557245[[E'#]:[Base License ID]], 'LL FULL'!$I$11,FALSE)),"",VLOOKUP(Table245572457[[#This Row],[E'#]], Table24557245[[E'#]:[Base License ID]],'LL FULL'!$I$11,FALSE))</f>
        <v>6</v>
      </c>
      <c r="J3874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874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3874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874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874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874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874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874" s="40">
        <f>IF(ISNA(VLOOKUP(Table245572457[[#This Row],[E'#]],Table24557245[[E'#]:[Base License ID]], 'LL FULL'!$Q$11,FALSE)),"",VLOOKUP(Table245572457[[#This Row],[E'#]], Table24557245[[E'#]:[Base License ID]],'LL FULL'!$Q$11,FALSE))</f>
        <v>44988</v>
      </c>
      <c r="R3874" s="40">
        <f>IF(ISNA(VLOOKUP(Table245572457[[#This Row],[E'#]],Table24557245[[E'#]:[Base License ID]], 'LL FULL'!$R$11,FALSE)),"",VLOOKUP(Table245572457[[#This Row],[E'#]], Table24557245[[E'#]:[Base License ID]],'LL FULL'!$R$11,FALSE))</f>
        <v>45035</v>
      </c>
      <c r="S3874" s="37" t="str">
        <f>IF(ISNA(VLOOKUP(Table245572457[[#This Row],[E'#]],Table24557245[[E'#]:[Base License ID]], 'LL FULL'!$S$11,FALSE)),"",VLOOKUP(Table245572457[[#This Row],[E'#]], Table24557245[[E'#]:[Base License ID]],'LL FULL'!$S$11,FALSE))</f>
        <v>NOMT00066--008</v>
      </c>
      <c r="T3874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874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874" s="37" t="str">
        <f>IF(ISNA(VLOOKUP(Table245572457[[#This Row],[E'#]],Table24557245[[E'#]:[Base License ID]], 'LL FULL'!$V$11,FALSE)),"",VLOOKUP(Table245572457[[#This Row],[E'#]], Table24557245[[E'#]:[Base License ID]],'LL FULL'!$V$11,FALSE))</f>
        <v>NOMT00066</v>
      </c>
      <c r="W3874" s="37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3874" s="40">
        <f>IF(ISNA(VLOOKUP(Table245572457[[#This Row],[E'#]],Table24557245[[E'#]:[Concluded Recently]], 'LL FULL'!$AF$11,FALSE)),"",VLOOKUP(Table245572457[[#This Row],[E'#]], Table24557245[[E'#]:[Concluded Recently]],'LL FULL'!$AF$11,FALSE))</f>
        <v>44988</v>
      </c>
      <c r="Y3874" s="40">
        <f>IF(ISNA(VLOOKUP(Table245572457[[#This Row],[E'#]],Table24557245[[E'#]:[Concluded Recently]], 'LL FULL'!$AG$11,FALSE)),"",VLOOKUP(Table245572457[[#This Row],[E'#]], Table24557245[[E'#]:[Concluded Recently]],'LL FULL'!$AG$11,FALSE))</f>
        <v>45036</v>
      </c>
      <c r="Z3874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874" s="37">
        <f>IF(Table245572457[[#This Row],[E'#]]="",0,1)</f>
        <v>1</v>
      </c>
    </row>
    <row r="3875" spans="1:27" ht="31.5" customHeight="1" x14ac:dyDescent="0.25">
      <c r="A3875" s="37">
        <v>3863</v>
      </c>
      <c r="B3875" s="37" t="str">
        <f>IF('LL FULL'!$U3875="Yes",Table24557245[[#This Row],[E'#]],"")</f>
        <v>E-2023-26340</v>
      </c>
      <c r="C3875" s="37" t="str">
        <f>IF(ISNA(VLOOKUP(Table245572457[[#This Row],[E'#]],Table24557245[[E'#]:[Base License ID]], 'LL FULL'!$C$11,FALSE)),"",VLOOKUP(Table245572457[[#This Row],[E'#]], Table24557245[[E'#]:[Base License ID]],'LL FULL'!$C$11,FALSE))</f>
        <v>CareOne at Wall</v>
      </c>
      <c r="D3875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875" s="37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3875" s="37" t="str">
        <f>IF(ISNA(VLOOKUP(Table245572457[[#This Row],[E'#]],Table24557245[[E'#]:[Base License ID]], 'LL FULL'!$F$11,FALSE)),"",VLOOKUP(Table245572457[[#This Row],[E'#]], Table24557245[[E'#]:[Base License ID]],'LL FULL'!$F$11,FALSE))</f>
        <v>Wall Twp</v>
      </c>
      <c r="G3875" s="37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3875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875" s="37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3875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875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3875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875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875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875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875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875" s="40">
        <f>IF(ISNA(VLOOKUP(Table245572457[[#This Row],[E'#]],Table24557245[[E'#]:[Base License ID]], 'LL FULL'!$Q$11,FALSE)),"",VLOOKUP(Table245572457[[#This Row],[E'#]], Table24557245[[E'#]:[Base License ID]],'LL FULL'!$Q$11,FALSE))</f>
        <v>44988</v>
      </c>
      <c r="R3875" s="40">
        <f>IF(ISNA(VLOOKUP(Table245572457[[#This Row],[E'#]],Table24557245[[E'#]:[Base License ID]], 'LL FULL'!$R$11,FALSE)),"",VLOOKUP(Table245572457[[#This Row],[E'#]], Table24557245[[E'#]:[Base License ID]],'LL FULL'!$R$11,FALSE))</f>
        <v>45041</v>
      </c>
      <c r="S3875" s="37" t="str">
        <f>IF(ISNA(VLOOKUP(Table245572457[[#This Row],[E'#]],Table24557245[[E'#]:[Base License ID]], 'LL FULL'!$S$11,FALSE)),"",VLOOKUP(Table245572457[[#This Row],[E'#]], Table24557245[[E'#]:[Base License ID]],'LL FULL'!$S$11,FALSE))</f>
        <v>NJ556213--008</v>
      </c>
      <c r="T3875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875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875" s="37" t="str">
        <f>IF(ISNA(VLOOKUP(Table245572457[[#This Row],[E'#]],Table24557245[[E'#]:[Base License ID]], 'LL FULL'!$V$11,FALSE)),"",VLOOKUP(Table245572457[[#This Row],[E'#]], Table24557245[[E'#]:[Base License ID]],'LL FULL'!$V$11,FALSE))</f>
        <v>NJ556213</v>
      </c>
      <c r="W3875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875" s="40">
        <f>IF(ISNA(VLOOKUP(Table245572457[[#This Row],[E'#]],Table24557245[[E'#]:[Concluded Recently]], 'LL FULL'!$AF$11,FALSE)),"",VLOOKUP(Table245572457[[#This Row],[E'#]], Table24557245[[E'#]:[Concluded Recently]],'LL FULL'!$AF$11,FALSE))</f>
        <v>44988</v>
      </c>
      <c r="Y3875" s="40">
        <f>IF(ISNA(VLOOKUP(Table245572457[[#This Row],[E'#]],Table24557245[[E'#]:[Concluded Recently]], 'LL FULL'!$AG$11,FALSE)),"",VLOOKUP(Table245572457[[#This Row],[E'#]], Table24557245[[E'#]:[Concluded Recently]],'LL FULL'!$AG$11,FALSE))</f>
        <v>45042</v>
      </c>
      <c r="Z3875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875" s="37">
        <f>IF(Table245572457[[#This Row],[E'#]]="",0,1)</f>
        <v>1</v>
      </c>
    </row>
    <row r="3876" spans="1:27" ht="31.5" customHeight="1" x14ac:dyDescent="0.25">
      <c r="A3876" s="37">
        <v>3864</v>
      </c>
      <c r="B3876" s="37" t="str">
        <f>IF('LL FULL'!$U3876="Yes",Table24557245[[#This Row],[E'#]],"")</f>
        <v>E-2023-26341</v>
      </c>
      <c r="C3876" s="37" t="str">
        <f>IF(ISNA(VLOOKUP(Table245572457[[#This Row],[E'#]],Table24557245[[E'#]:[Base License ID]], 'LL FULL'!$C$11,FALSE)),"",VLOOKUP(Table245572457[[#This Row],[E'#]], Table24557245[[E'#]:[Base License ID]],'LL FULL'!$C$11,FALSE))</f>
        <v>Dwellside Care and Rehab (formerly Avista Health Care)</v>
      </c>
      <c r="D3876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876" s="37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3876" s="37" t="str">
        <f>IF(ISNA(VLOOKUP(Table245572457[[#This Row],[E'#]],Table24557245[[E'#]:[Base License ID]], 'LL FULL'!$F$11,FALSE)),"",VLOOKUP(Table245572457[[#This Row],[E'#]], Table24557245[[E'#]:[Base License ID]],'LL FULL'!$F$11,FALSE))</f>
        <v>Cherry Hill</v>
      </c>
      <c r="G3876" s="37">
        <f>IF(ISNA(VLOOKUP(Table245572457[[#This Row],[E'#]],Table24557245[[E'#]:[Base License ID]], 'LL FULL'!$G$11,FALSE)),"",VLOOKUP(Table245572457[[#This Row],[E'#]], Table24557245[[E'#]:[Base License ID]],'LL FULL'!$G$11,FALSE))</f>
        <v>40</v>
      </c>
      <c r="H3876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876" s="37">
        <f>IF(ISNA(VLOOKUP(Table245572457[[#This Row],[E'#]],Table24557245[[E'#]:[Base License ID]], 'LL FULL'!$I$11,FALSE)),"",VLOOKUP(Table245572457[[#This Row],[E'#]], Table24557245[[E'#]:[Base License ID]],'LL FULL'!$I$11,FALSE))</f>
        <v>10</v>
      </c>
      <c r="J3876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876" s="37">
        <f>IF(ISNA(VLOOKUP(Table245572457[[#This Row],[E'#]],Table24557245[[E'#]:[Base License ID]], 'LL FULL'!$K$11,FALSE)),"",VLOOKUP(Table245572457[[#This Row],[E'#]], Table24557245[[E'#]:[Base License ID]],'LL FULL'!$K$11,FALSE))</f>
        <v>7</v>
      </c>
      <c r="L3876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876" s="37">
        <f>IF(ISNA(VLOOKUP(Table245572457[[#This Row],[E'#]],Table24557245[[E'#]:[Base License ID]], 'LL FULL'!$M$11,FALSE)),"",VLOOKUP(Table245572457[[#This Row],[E'#]], Table24557245[[E'#]:[Base License ID]],'LL FULL'!$M$11,FALSE))</f>
        <v>3</v>
      </c>
      <c r="N3876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876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876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876" s="40">
        <f>IF(ISNA(VLOOKUP(Table245572457[[#This Row],[E'#]],Table24557245[[E'#]:[Base License ID]], 'LL FULL'!$Q$11,FALSE)),"",VLOOKUP(Table245572457[[#This Row],[E'#]], Table24557245[[E'#]:[Base License ID]],'LL FULL'!$Q$11,FALSE))</f>
        <v>44988</v>
      </c>
      <c r="R3876" s="40">
        <f>IF(ISNA(VLOOKUP(Table245572457[[#This Row],[E'#]],Table24557245[[E'#]:[Base License ID]], 'LL FULL'!$R$11,FALSE)),"",VLOOKUP(Table245572457[[#This Row],[E'#]], Table24557245[[E'#]:[Base License ID]],'LL FULL'!$R$11,FALSE))</f>
        <v>45042</v>
      </c>
      <c r="S3876" s="37" t="str">
        <f>IF(ISNA(VLOOKUP(Table245572457[[#This Row],[E'#]],Table24557245[[E'#]:[Base License ID]], 'LL FULL'!$S$11,FALSE)),"",VLOOKUP(Table245572457[[#This Row],[E'#]], Table24557245[[E'#]:[Base License ID]],'LL FULL'!$S$11,FALSE))</f>
        <v>NJ60402--010</v>
      </c>
      <c r="T3876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876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876" s="37" t="str">
        <f>IF(ISNA(VLOOKUP(Table245572457[[#This Row],[E'#]],Table24557245[[E'#]:[Base License ID]], 'LL FULL'!$V$11,FALSE)),"",VLOOKUP(Table245572457[[#This Row],[E'#]], Table24557245[[E'#]:[Base License ID]],'LL FULL'!$V$11,FALSE))</f>
        <v>NJ60402</v>
      </c>
      <c r="W3876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876" s="40">
        <f>IF(ISNA(VLOOKUP(Table245572457[[#This Row],[E'#]],Table24557245[[E'#]:[Concluded Recently]], 'LL FULL'!$AF$11,FALSE)),"",VLOOKUP(Table245572457[[#This Row],[E'#]], Table24557245[[E'#]:[Concluded Recently]],'LL FULL'!$AF$11,FALSE))</f>
        <v>44988</v>
      </c>
      <c r="Y3876" s="40">
        <f>IF(ISNA(VLOOKUP(Table245572457[[#This Row],[E'#]],Table24557245[[E'#]:[Concluded Recently]], 'LL FULL'!$AG$11,FALSE)),"",VLOOKUP(Table245572457[[#This Row],[E'#]], Table24557245[[E'#]:[Concluded Recently]],'LL FULL'!$AG$11,FALSE))</f>
        <v>45044</v>
      </c>
      <c r="Z3876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876" s="37">
        <f>IF(Table245572457[[#This Row],[E'#]]="",0,1)</f>
        <v>1</v>
      </c>
    </row>
    <row r="3877" spans="1:27" ht="31.5" customHeight="1" x14ac:dyDescent="0.25">
      <c r="A3877" s="37">
        <v>3865</v>
      </c>
      <c r="B3877" s="37" t="str">
        <f>IF('LL FULL'!$U3877="Yes",Table24557245[[#This Row],[E'#]],"")</f>
        <v>E-2023-26342</v>
      </c>
      <c r="C3877" s="37" t="str">
        <f>IF(ISNA(VLOOKUP(Table245572457[[#This Row],[E'#]],Table24557245[[E'#]:[Base License ID]], 'LL FULL'!$C$11,FALSE)),"",VLOOKUP(Table245572457[[#This Row],[E'#]], Table24557245[[E'#]:[Base License ID]],'LL FULL'!$C$11,FALSE))</f>
        <v>Roosevelt Care Center Old Bridge</v>
      </c>
      <c r="D3877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877" s="37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3877" s="37" t="str">
        <f>IF(ISNA(VLOOKUP(Table245572457[[#This Row],[E'#]],Table24557245[[E'#]:[Base License ID]], 'LL FULL'!$F$11,FALSE)),"",VLOOKUP(Table245572457[[#This Row],[E'#]], Table24557245[[E'#]:[Base License ID]],'LL FULL'!$F$11,FALSE))</f>
        <v>Old Bridge</v>
      </c>
      <c r="G3877" s="37">
        <f>IF(ISNA(VLOOKUP(Table245572457[[#This Row],[E'#]],Table24557245[[E'#]:[Base License ID]], 'LL FULL'!$G$11,FALSE)),"",VLOOKUP(Table245572457[[#This Row],[E'#]], Table24557245[[E'#]:[Base License ID]],'LL FULL'!$G$11,FALSE))</f>
        <v>12</v>
      </c>
      <c r="H3877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877" s="37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3877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877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877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877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877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877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877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877" s="40">
        <f>IF(ISNA(VLOOKUP(Table245572457[[#This Row],[E'#]],Table24557245[[E'#]:[Base License ID]], 'LL FULL'!$Q$11,FALSE)),"",VLOOKUP(Table245572457[[#This Row],[E'#]], Table24557245[[E'#]:[Base License ID]],'LL FULL'!$Q$11,FALSE))</f>
        <v>44991</v>
      </c>
      <c r="R3877" s="40">
        <f>IF(ISNA(VLOOKUP(Table245572457[[#This Row],[E'#]],Table24557245[[E'#]:[Base License ID]], 'LL FULL'!$R$11,FALSE)),"",VLOOKUP(Table245572457[[#This Row],[E'#]], Table24557245[[E'#]:[Base License ID]],'LL FULL'!$R$11,FALSE))</f>
        <v>45021</v>
      </c>
      <c r="S3877" s="37" t="str">
        <f>IF(ISNA(VLOOKUP(Table245572457[[#This Row],[E'#]],Table24557245[[E'#]:[Base License ID]], 'LL FULL'!$S$11,FALSE)),"",VLOOKUP(Table245572457[[#This Row],[E'#]], Table24557245[[E'#]:[Base License ID]],'LL FULL'!$S$11,FALSE))</f>
        <v>NJ12023--015</v>
      </c>
      <c r="T3877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877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877" s="37" t="str">
        <f>IF(ISNA(VLOOKUP(Table245572457[[#This Row],[E'#]],Table24557245[[E'#]:[Base License ID]], 'LL FULL'!$V$11,FALSE)),"",VLOOKUP(Table245572457[[#This Row],[E'#]], Table24557245[[E'#]:[Base License ID]],'LL FULL'!$V$11,FALSE))</f>
        <v>NJ12023</v>
      </c>
      <c r="W3877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877" s="40">
        <f>IF(ISNA(VLOOKUP(Table245572457[[#This Row],[E'#]],Table24557245[[E'#]:[Concluded Recently]], 'LL FULL'!$AF$11,FALSE)),"",VLOOKUP(Table245572457[[#This Row],[E'#]], Table24557245[[E'#]:[Concluded Recently]],'LL FULL'!$AF$11,FALSE))</f>
        <v>44991</v>
      </c>
      <c r="Y3877" s="40">
        <f>IF(ISNA(VLOOKUP(Table245572457[[#This Row],[E'#]],Table24557245[[E'#]:[Concluded Recently]], 'LL FULL'!$AG$11,FALSE)),"",VLOOKUP(Table245572457[[#This Row],[E'#]], Table24557245[[E'#]:[Concluded Recently]],'LL FULL'!$AG$11,FALSE))</f>
        <v>45026</v>
      </c>
      <c r="Z3877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877" s="37">
        <f>IF(Table245572457[[#This Row],[E'#]]="",0,1)</f>
        <v>1</v>
      </c>
    </row>
    <row r="3878" spans="1:27" ht="31.5" customHeight="1" x14ac:dyDescent="0.25">
      <c r="A3878" s="37">
        <v>3866</v>
      </c>
      <c r="B3878" s="37" t="str">
        <f>IF('LL FULL'!$U3878="Yes",Table24557245[[#This Row],[E'#]],"")</f>
        <v>E-2023-26347</v>
      </c>
      <c r="C3878" s="37" t="str">
        <f>IF(ISNA(VLOOKUP(Table245572457[[#This Row],[E'#]],Table24557245[[E'#]:[Base License ID]], 'LL FULL'!$C$11,FALSE)),"",VLOOKUP(Table245572457[[#This Row],[E'#]], Table24557245[[E'#]:[Base License ID]],'LL FULL'!$C$11,FALSE))</f>
        <v>Alaris at West Orange</v>
      </c>
      <c r="D3878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878" s="37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3878" s="37" t="str">
        <f>IF(ISNA(VLOOKUP(Table245572457[[#This Row],[E'#]],Table24557245[[E'#]:[Base License ID]], 'LL FULL'!$F$11,FALSE)),"",VLOOKUP(Table245572457[[#This Row],[E'#]], Table24557245[[E'#]:[Base License ID]],'LL FULL'!$F$11,FALSE))</f>
        <v>West Orange</v>
      </c>
      <c r="G3878" s="37">
        <f>IF(ISNA(VLOOKUP(Table245572457[[#This Row],[E'#]],Table24557245[[E'#]:[Base License ID]], 'LL FULL'!$G$11,FALSE)),"",VLOOKUP(Table245572457[[#This Row],[E'#]], Table24557245[[E'#]:[Base License ID]],'LL FULL'!$G$11,FALSE))</f>
        <v>6</v>
      </c>
      <c r="H3878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878" s="37">
        <f>IF(ISNA(VLOOKUP(Table245572457[[#This Row],[E'#]],Table24557245[[E'#]:[Base License ID]], 'LL FULL'!$I$11,FALSE)),"",VLOOKUP(Table245572457[[#This Row],[E'#]], Table24557245[[E'#]:[Base License ID]],'LL FULL'!$I$11,FALSE))</f>
        <v>8</v>
      </c>
      <c r="J3878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878" s="37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3878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878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878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878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878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878" s="40">
        <f>IF(ISNA(VLOOKUP(Table245572457[[#This Row],[E'#]],Table24557245[[E'#]:[Base License ID]], 'LL FULL'!$Q$11,FALSE)),"",VLOOKUP(Table245572457[[#This Row],[E'#]], Table24557245[[E'#]:[Base License ID]],'LL FULL'!$Q$11,FALSE))</f>
        <v>44992</v>
      </c>
      <c r="R3878" s="40">
        <f>IF(ISNA(VLOOKUP(Table245572457[[#This Row],[E'#]],Table24557245[[E'#]:[Base License ID]], 'LL FULL'!$R$11,FALSE)),"",VLOOKUP(Table245572457[[#This Row],[E'#]], Table24557245[[E'#]:[Base License ID]],'LL FULL'!$R$11,FALSE))</f>
        <v>45042</v>
      </c>
      <c r="S3878" s="37" t="str">
        <f>IF(ISNA(VLOOKUP(Table245572457[[#This Row],[E'#]],Table24557245[[E'#]:[Base License ID]], 'LL FULL'!$S$11,FALSE)),"",VLOOKUP(Table245572457[[#This Row],[E'#]], Table24557245[[E'#]:[Base License ID]],'LL FULL'!$S$11,FALSE))</f>
        <v>NJ306001--011</v>
      </c>
      <c r="T3878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878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878" s="37" t="str">
        <f>IF(ISNA(VLOOKUP(Table245572457[[#This Row],[E'#]],Table24557245[[E'#]:[Base License ID]], 'LL FULL'!$V$11,FALSE)),"",VLOOKUP(Table245572457[[#This Row],[E'#]], Table24557245[[E'#]:[Base License ID]],'LL FULL'!$V$11,FALSE))</f>
        <v>NJ306001</v>
      </c>
      <c r="W3878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878" s="40">
        <f>IF(ISNA(VLOOKUP(Table245572457[[#This Row],[E'#]],Table24557245[[E'#]:[Concluded Recently]], 'LL FULL'!$AF$11,FALSE)),"",VLOOKUP(Table245572457[[#This Row],[E'#]], Table24557245[[E'#]:[Concluded Recently]],'LL FULL'!$AF$11,FALSE))</f>
        <v>44992</v>
      </c>
      <c r="Y3878" s="40">
        <f>IF(ISNA(VLOOKUP(Table245572457[[#This Row],[E'#]],Table24557245[[E'#]:[Concluded Recently]], 'LL FULL'!$AG$11,FALSE)),"",VLOOKUP(Table245572457[[#This Row],[E'#]], Table24557245[[E'#]:[Concluded Recently]],'LL FULL'!$AG$11,FALSE))</f>
        <v>45043</v>
      </c>
      <c r="Z3878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878" s="37">
        <f>IF(Table245572457[[#This Row],[E'#]]="",0,1)</f>
        <v>1</v>
      </c>
    </row>
    <row r="3879" spans="1:27" ht="31.5" customHeight="1" x14ac:dyDescent="0.25">
      <c r="A3879" s="37">
        <v>3867</v>
      </c>
      <c r="B3879" s="37" t="str">
        <f>IF('LL FULL'!$U3879="Yes",Table24557245[[#This Row],[E'#]],"")</f>
        <v>E-2023-26352</v>
      </c>
      <c r="C3879" s="37" t="str">
        <f>IF(ISNA(VLOOKUP(Table245572457[[#This Row],[E'#]],Table24557245[[E'#]:[Base License ID]], 'LL FULL'!$C$11,FALSE)),"",VLOOKUP(Table245572457[[#This Row],[E'#]], Table24557245[[E'#]:[Base License ID]],'LL FULL'!$C$11,FALSE))</f>
        <v>Brandywine Living at The Sycamore</v>
      </c>
      <c r="D3879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879" s="37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3879" s="37" t="str">
        <f>IF(ISNA(VLOOKUP(Table245572457[[#This Row],[E'#]],Table24557245[[E'#]:[Base License ID]], 'LL FULL'!$F$11,FALSE)),"",VLOOKUP(Table245572457[[#This Row],[E'#]], Table24557245[[E'#]:[Base License ID]],'LL FULL'!$F$11,FALSE))</f>
        <v>Shrewsbury Twp</v>
      </c>
      <c r="G3879" s="37">
        <f>IF(ISNA(VLOOKUP(Table245572457[[#This Row],[E'#]],Table24557245[[E'#]:[Base License ID]], 'LL FULL'!$G$11,FALSE)),"",VLOOKUP(Table245572457[[#This Row],[E'#]], Table24557245[[E'#]:[Base License ID]],'LL FULL'!$G$11,FALSE))</f>
        <v>5</v>
      </c>
      <c r="H3879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879" s="37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3879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879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879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879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879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879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879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879" s="40">
        <f>IF(ISNA(VLOOKUP(Table245572457[[#This Row],[E'#]],Table24557245[[E'#]:[Base License ID]], 'LL FULL'!$Q$11,FALSE)),"",VLOOKUP(Table245572457[[#This Row],[E'#]], Table24557245[[E'#]:[Base License ID]],'LL FULL'!$Q$11,FALSE))</f>
        <v>44992</v>
      </c>
      <c r="R3879" s="40">
        <f>IF(ISNA(VLOOKUP(Table245572457[[#This Row],[E'#]],Table24557245[[E'#]:[Base License ID]], 'LL FULL'!$R$11,FALSE)),"",VLOOKUP(Table245572457[[#This Row],[E'#]], Table24557245[[E'#]:[Base License ID]],'LL FULL'!$R$11,FALSE))</f>
        <v>45035</v>
      </c>
      <c r="S3879" s="37" t="str">
        <f>IF(ISNA(VLOOKUP(Table245572457[[#This Row],[E'#]],Table24557245[[E'#]:[Base License ID]], 'LL FULL'!$S$11,FALSE)),"",VLOOKUP(Table245572457[[#This Row],[E'#]], Table24557245[[E'#]:[Base License ID]],'LL FULL'!$S$11,FALSE))</f>
        <v>NJ55A007--007</v>
      </c>
      <c r="T3879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879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879" s="37" t="str">
        <f>IF(ISNA(VLOOKUP(Table245572457[[#This Row],[E'#]],Table24557245[[E'#]:[Base License ID]], 'LL FULL'!$V$11,FALSE)),"",VLOOKUP(Table245572457[[#This Row],[E'#]], Table24557245[[E'#]:[Base License ID]],'LL FULL'!$V$11,FALSE))</f>
        <v>NJ55A007</v>
      </c>
      <c r="W3879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879" s="40">
        <f>IF(ISNA(VLOOKUP(Table245572457[[#This Row],[E'#]],Table24557245[[E'#]:[Concluded Recently]], 'LL FULL'!$AF$11,FALSE)),"",VLOOKUP(Table245572457[[#This Row],[E'#]], Table24557245[[E'#]:[Concluded Recently]],'LL FULL'!$AF$11,FALSE))</f>
        <v>44993</v>
      </c>
      <c r="Y3879" s="40">
        <f>IF(ISNA(VLOOKUP(Table245572457[[#This Row],[E'#]],Table24557245[[E'#]:[Concluded Recently]], 'LL FULL'!$AG$11,FALSE)),"",VLOOKUP(Table245572457[[#This Row],[E'#]], Table24557245[[E'#]:[Concluded Recently]],'LL FULL'!$AG$11,FALSE))</f>
        <v>45040</v>
      </c>
      <c r="Z3879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879" s="37">
        <f>IF(Table245572457[[#This Row],[E'#]]="",0,1)</f>
        <v>1</v>
      </c>
    </row>
    <row r="3880" spans="1:27" ht="31.5" customHeight="1" x14ac:dyDescent="0.25">
      <c r="A3880" s="37">
        <v>3868</v>
      </c>
      <c r="B3880" s="37" t="str">
        <f>IF('LL FULL'!$U3880="Yes",Table24557245[[#This Row],[E'#]],"")</f>
        <v>E-2023-26356</v>
      </c>
      <c r="C3880" s="37" t="str">
        <f>IF(ISNA(VLOOKUP(Table245572457[[#This Row],[E'#]],Table24557245[[E'#]:[Base License ID]], 'LL FULL'!$C$11,FALSE)),"",VLOOKUP(Table245572457[[#This Row],[E'#]], Table24557245[[E'#]:[Base License ID]],'LL FULL'!$C$11,FALSE))</f>
        <v>Stonebridge at Montgomery</v>
      </c>
      <c r="D3880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880" s="37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3880" s="37" t="str">
        <f>IF(ISNA(VLOOKUP(Table245572457[[#This Row],[E'#]],Table24557245[[E'#]:[Base License ID]], 'LL FULL'!$F$11,FALSE)),"",VLOOKUP(Table245572457[[#This Row],[E'#]], Table24557245[[E'#]:[Base License ID]],'LL FULL'!$F$11,FALSE))</f>
        <v>Montgomery</v>
      </c>
      <c r="G3880" s="37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3880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880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3880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880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880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880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880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880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880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880" s="40">
        <f>IF(ISNA(VLOOKUP(Table245572457[[#This Row],[E'#]],Table24557245[[E'#]:[Base License ID]], 'LL FULL'!$Q$11,FALSE)),"",VLOOKUP(Table245572457[[#This Row],[E'#]], Table24557245[[E'#]:[Base License ID]],'LL FULL'!$Q$11,FALSE))</f>
        <v>44993</v>
      </c>
      <c r="R3880" s="40">
        <f>IF(ISNA(VLOOKUP(Table245572457[[#This Row],[E'#]],Table24557245[[E'#]:[Base License ID]], 'LL FULL'!$R$11,FALSE)),"",VLOOKUP(Table245572457[[#This Row],[E'#]], Table24557245[[E'#]:[Base License ID]],'LL FULL'!$R$11,FALSE))</f>
        <v>45019</v>
      </c>
      <c r="S3880" s="37" t="str">
        <f>IF(ISNA(VLOOKUP(Table245572457[[#This Row],[E'#]],Table24557245[[E'#]:[Base License ID]], 'LL FULL'!$S$11,FALSE)),"",VLOOKUP(Table245572457[[#This Row],[E'#]], Table24557245[[E'#]:[Base License ID]],'LL FULL'!$S$11,FALSE))</f>
        <v>NOMT00049--009</v>
      </c>
      <c r="T3880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880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880" s="37" t="str">
        <f>IF(ISNA(VLOOKUP(Table245572457[[#This Row],[E'#]],Table24557245[[E'#]:[Base License ID]], 'LL FULL'!$V$11,FALSE)),"",VLOOKUP(Table245572457[[#This Row],[E'#]], Table24557245[[E'#]:[Base License ID]],'LL FULL'!$V$11,FALSE))</f>
        <v>NOMT00049</v>
      </c>
      <c r="W3880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880" s="40">
        <f>IF(ISNA(VLOOKUP(Table245572457[[#This Row],[E'#]],Table24557245[[E'#]:[Concluded Recently]], 'LL FULL'!$AF$11,FALSE)),"",VLOOKUP(Table245572457[[#This Row],[E'#]], Table24557245[[E'#]:[Concluded Recently]],'LL FULL'!$AF$11,FALSE))</f>
        <v>44993</v>
      </c>
      <c r="Y3880" s="40">
        <f>IF(ISNA(VLOOKUP(Table245572457[[#This Row],[E'#]],Table24557245[[E'#]:[Concluded Recently]], 'LL FULL'!$AG$11,FALSE)),"",VLOOKUP(Table245572457[[#This Row],[E'#]], Table24557245[[E'#]:[Concluded Recently]],'LL FULL'!$AG$11,FALSE))</f>
        <v>45020</v>
      </c>
      <c r="Z3880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880" s="37">
        <f>IF(Table245572457[[#This Row],[E'#]]="",0,1)</f>
        <v>1</v>
      </c>
    </row>
    <row r="3881" spans="1:27" ht="31.5" customHeight="1" x14ac:dyDescent="0.25">
      <c r="A3881" s="37">
        <v>3869</v>
      </c>
      <c r="B3881" s="37" t="str">
        <f>IF('LL FULL'!$U3881="Yes",Table24557245[[#This Row],[E'#]],"")</f>
        <v>E-2023-26357</v>
      </c>
      <c r="C3881" s="37" t="str">
        <f>IF(ISNA(VLOOKUP(Table245572457[[#This Row],[E'#]],Table24557245[[E'#]:[Base License ID]], 'LL FULL'!$C$11,FALSE)),"",VLOOKUP(Table245572457[[#This Row],[E'#]], Table24557245[[E'#]:[Base License ID]],'LL FULL'!$C$11,FALSE))</f>
        <v>Brighton Gardens of Leisure Park</v>
      </c>
      <c r="D3881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881" s="37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3881" s="37" t="str">
        <f>IF(ISNA(VLOOKUP(Table245572457[[#This Row],[E'#]],Table24557245[[E'#]:[Base License ID]], 'LL FULL'!$F$11,FALSE)),"",VLOOKUP(Table245572457[[#This Row],[E'#]], Table24557245[[E'#]:[Base License ID]],'LL FULL'!$F$11,FALSE))</f>
        <v>Lakewood</v>
      </c>
      <c r="G3881" s="37">
        <f>IF(ISNA(VLOOKUP(Table245572457[[#This Row],[E'#]],Table24557245[[E'#]:[Base License ID]], 'LL FULL'!$G$11,FALSE)),"",VLOOKUP(Table245572457[[#This Row],[E'#]], Table24557245[[E'#]:[Base License ID]],'LL FULL'!$G$11,FALSE))</f>
        <v>34</v>
      </c>
      <c r="H3881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881" s="37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3881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881" s="37">
        <f>IF(ISNA(VLOOKUP(Table245572457[[#This Row],[E'#]],Table24557245[[E'#]:[Base License ID]], 'LL FULL'!$K$11,FALSE)),"",VLOOKUP(Table245572457[[#This Row],[E'#]], Table24557245[[E'#]:[Base License ID]],'LL FULL'!$K$11,FALSE))</f>
        <v>4</v>
      </c>
      <c r="L3881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881" s="37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3881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881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881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881" s="40">
        <f>IF(ISNA(VLOOKUP(Table245572457[[#This Row],[E'#]],Table24557245[[E'#]:[Base License ID]], 'LL FULL'!$Q$11,FALSE)),"",VLOOKUP(Table245572457[[#This Row],[E'#]], Table24557245[[E'#]:[Base License ID]],'LL FULL'!$Q$11,FALSE))</f>
        <v>44993</v>
      </c>
      <c r="R3881" s="40">
        <f>IF(ISNA(VLOOKUP(Table245572457[[#This Row],[E'#]],Table24557245[[E'#]:[Base License ID]], 'LL FULL'!$R$11,FALSE)),"",VLOOKUP(Table245572457[[#This Row],[E'#]], Table24557245[[E'#]:[Base License ID]],'LL FULL'!$R$11,FALSE))</f>
        <v>45028</v>
      </c>
      <c r="S3881" s="37" t="str">
        <f>IF(ISNA(VLOOKUP(Table245572457[[#This Row],[E'#]],Table24557245[[E'#]:[Base License ID]], 'LL FULL'!$S$11,FALSE)),"",VLOOKUP(Table245572457[[#This Row],[E'#]], Table24557245[[E'#]:[Base License ID]],'LL FULL'!$S$11,FALSE))</f>
        <v>NJ65A000--012</v>
      </c>
      <c r="T3881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881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881" s="37" t="str">
        <f>IF(ISNA(VLOOKUP(Table245572457[[#This Row],[E'#]],Table24557245[[E'#]:[Base License ID]], 'LL FULL'!$V$11,FALSE)),"",VLOOKUP(Table245572457[[#This Row],[E'#]], Table24557245[[E'#]:[Base License ID]],'LL FULL'!$V$11,FALSE))</f>
        <v>NJ65A000</v>
      </c>
      <c r="W3881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881" s="40">
        <f>IF(ISNA(VLOOKUP(Table245572457[[#This Row],[E'#]],Table24557245[[E'#]:[Concluded Recently]], 'LL FULL'!$AF$11,FALSE)),"",VLOOKUP(Table245572457[[#This Row],[E'#]], Table24557245[[E'#]:[Concluded Recently]],'LL FULL'!$AF$11,FALSE))</f>
        <v>44993</v>
      </c>
      <c r="Y3881" s="40">
        <f>IF(ISNA(VLOOKUP(Table245572457[[#This Row],[E'#]],Table24557245[[E'#]:[Concluded Recently]], 'LL FULL'!$AG$11,FALSE)),"",VLOOKUP(Table245572457[[#This Row],[E'#]], Table24557245[[E'#]:[Concluded Recently]],'LL FULL'!$AG$11,FALSE))</f>
        <v>45029</v>
      </c>
      <c r="Z3881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881" s="37">
        <f>IF(Table245572457[[#This Row],[E'#]]="",0,1)</f>
        <v>1</v>
      </c>
    </row>
    <row r="3882" spans="1:27" ht="31.5" customHeight="1" x14ac:dyDescent="0.25">
      <c r="A3882" s="37">
        <v>3870</v>
      </c>
      <c r="B3882" s="37" t="str">
        <f>IF('LL FULL'!$U3882="Yes",Table24557245[[#This Row],[E'#]],"")</f>
        <v>E-2023-26358</v>
      </c>
      <c r="C3882" s="37" t="str">
        <f>IF(ISNA(VLOOKUP(Table245572457[[#This Row],[E'#]],Table24557245[[E'#]:[Base License ID]], 'LL FULL'!$C$11,FALSE)),"",VLOOKUP(Table245572457[[#This Row],[E'#]], Table24557245[[E'#]:[Base License ID]],'LL FULL'!$C$11,FALSE))</f>
        <v>Cedar Grove Respiratory And Nursing Center</v>
      </c>
      <c r="D3882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882" s="37" t="str">
        <f>IF(ISNA(VLOOKUP(Table245572457[[#This Row],[E'#]],Table24557245[[E'#]:[Base License ID]], 'LL FULL'!$E$11,FALSE)),"",VLOOKUP(Table245572457[[#This Row],[E'#]], Table24557245[[E'#]:[Base License ID]],'LL FULL'!$E$11,FALSE))</f>
        <v>Gloucester</v>
      </c>
      <c r="F3882" s="37" t="str">
        <f>IF(ISNA(VLOOKUP(Table245572457[[#This Row],[E'#]],Table24557245[[E'#]:[Base License ID]], 'LL FULL'!$F$11,FALSE)),"",VLOOKUP(Table245572457[[#This Row],[E'#]], Table24557245[[E'#]:[Base License ID]],'LL FULL'!$F$11,FALSE))</f>
        <v>Monroe Twp</v>
      </c>
      <c r="G3882" s="37">
        <f>IF(ISNA(VLOOKUP(Table245572457[[#This Row],[E'#]],Table24557245[[E'#]:[Base License ID]], 'LL FULL'!$G$11,FALSE)),"",VLOOKUP(Table245572457[[#This Row],[E'#]], Table24557245[[E'#]:[Base License ID]],'LL FULL'!$G$11,FALSE))</f>
        <v>6</v>
      </c>
      <c r="H3882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882" s="37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3882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882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882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882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882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882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882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882" s="40">
        <f>IF(ISNA(VLOOKUP(Table245572457[[#This Row],[E'#]],Table24557245[[E'#]:[Base License ID]], 'LL FULL'!$Q$11,FALSE)),"",VLOOKUP(Table245572457[[#This Row],[E'#]], Table24557245[[E'#]:[Base License ID]],'LL FULL'!$Q$11,FALSE))</f>
        <v>44993</v>
      </c>
      <c r="R3882" s="40">
        <f>IF(ISNA(VLOOKUP(Table245572457[[#This Row],[E'#]],Table24557245[[E'#]:[Base License ID]], 'LL FULL'!$R$11,FALSE)),"",VLOOKUP(Table245572457[[#This Row],[E'#]], Table24557245[[E'#]:[Base License ID]],'LL FULL'!$R$11,FALSE))</f>
        <v>45043</v>
      </c>
      <c r="S3882" s="37" t="str">
        <f>IF(ISNA(VLOOKUP(Table245572457[[#This Row],[E'#]],Table24557245[[E'#]:[Base License ID]], 'LL FULL'!$S$11,FALSE)),"",VLOOKUP(Table245572457[[#This Row],[E'#]], Table24557245[[E'#]:[Base License ID]],'LL FULL'!$S$11,FALSE))</f>
        <v>NJ60808--012</v>
      </c>
      <c r="T3882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882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882" s="37" t="str">
        <f>IF(ISNA(VLOOKUP(Table245572457[[#This Row],[E'#]],Table24557245[[E'#]:[Base License ID]], 'LL FULL'!$V$11,FALSE)),"",VLOOKUP(Table245572457[[#This Row],[E'#]], Table24557245[[E'#]:[Base License ID]],'LL FULL'!$V$11,FALSE))</f>
        <v>NJ60808</v>
      </c>
      <c r="W3882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882" s="40">
        <f>IF(ISNA(VLOOKUP(Table245572457[[#This Row],[E'#]],Table24557245[[E'#]:[Concluded Recently]], 'LL FULL'!$AF$11,FALSE)),"",VLOOKUP(Table245572457[[#This Row],[E'#]], Table24557245[[E'#]:[Concluded Recently]],'LL FULL'!$AF$11,FALSE))</f>
        <v>44993</v>
      </c>
      <c r="Y3882" s="40">
        <f>IF(ISNA(VLOOKUP(Table245572457[[#This Row],[E'#]],Table24557245[[E'#]:[Concluded Recently]], 'LL FULL'!$AG$11,FALSE)),"",VLOOKUP(Table245572457[[#This Row],[E'#]], Table24557245[[E'#]:[Concluded Recently]],'LL FULL'!$AG$11,FALSE))</f>
        <v>45044</v>
      </c>
      <c r="Z3882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882" s="37">
        <f>IF(Table245572457[[#This Row],[E'#]]="",0,1)</f>
        <v>1</v>
      </c>
    </row>
    <row r="3883" spans="1:27" ht="31.5" customHeight="1" x14ac:dyDescent="0.25">
      <c r="A3883" s="37">
        <v>3871</v>
      </c>
      <c r="B3883" s="37" t="str">
        <f>IF('LL FULL'!$U3883="Yes",Table24557245[[#This Row],[E'#]],"")</f>
        <v>E-2023-26359</v>
      </c>
      <c r="C3883" s="37" t="str">
        <f>IF(ISNA(VLOOKUP(Table245572457[[#This Row],[E'#]],Table24557245[[E'#]:[Base License ID]], 'LL FULL'!$C$11,FALSE)),"",VLOOKUP(Table245572457[[#This Row],[E'#]], Table24557245[[E'#]:[Base License ID]],'LL FULL'!$C$11,FALSE))</f>
        <v>Sunrise of Mountain Lakes</v>
      </c>
      <c r="D3883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883" s="37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3883" s="37" t="str">
        <f>IF(ISNA(VLOOKUP(Table245572457[[#This Row],[E'#]],Table24557245[[E'#]:[Base License ID]], 'LL FULL'!$F$11,FALSE)),"",VLOOKUP(Table245572457[[#This Row],[E'#]], Table24557245[[E'#]:[Base License ID]],'LL FULL'!$F$11,FALSE))</f>
        <v>Mountain Lakes</v>
      </c>
      <c r="G3883" s="37">
        <f>IF(ISNA(VLOOKUP(Table245572457[[#This Row],[E'#]],Table24557245[[E'#]:[Base License ID]], 'LL FULL'!$G$11,FALSE)),"",VLOOKUP(Table245572457[[#This Row],[E'#]], Table24557245[[E'#]:[Base License ID]],'LL FULL'!$G$11,FALSE))</f>
        <v>4</v>
      </c>
      <c r="H3883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883" s="37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3883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883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883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883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883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883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883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883" s="40">
        <f>IF(ISNA(VLOOKUP(Table245572457[[#This Row],[E'#]],Table24557245[[E'#]:[Base License ID]], 'LL FULL'!$Q$11,FALSE)),"",VLOOKUP(Table245572457[[#This Row],[E'#]], Table24557245[[E'#]:[Base License ID]],'LL FULL'!$Q$11,FALSE))</f>
        <v>44992</v>
      </c>
      <c r="R3883" s="40">
        <f>IF(ISNA(VLOOKUP(Table245572457[[#This Row],[E'#]],Table24557245[[E'#]:[Base License ID]], 'LL FULL'!$R$11,FALSE)),"",VLOOKUP(Table245572457[[#This Row],[E'#]], Table24557245[[E'#]:[Base License ID]],'LL FULL'!$R$11,FALSE))</f>
        <v>45025</v>
      </c>
      <c r="S3883" s="37" t="str">
        <f>IF(ISNA(VLOOKUP(Table245572457[[#This Row],[E'#]],Table24557245[[E'#]:[Base License ID]], 'LL FULL'!$S$11,FALSE)),"",VLOOKUP(Table245572457[[#This Row],[E'#]], Table24557245[[E'#]:[Base License ID]],'LL FULL'!$S$11,FALSE))</f>
        <v>AL14003--006</v>
      </c>
      <c r="T3883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883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883" s="37" t="str">
        <f>IF(ISNA(VLOOKUP(Table245572457[[#This Row],[E'#]],Table24557245[[E'#]:[Base License ID]], 'LL FULL'!$V$11,FALSE)),"",VLOOKUP(Table245572457[[#This Row],[E'#]], Table24557245[[E'#]:[Base License ID]],'LL FULL'!$V$11,FALSE))</f>
        <v>AL14003</v>
      </c>
      <c r="W3883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883" s="40">
        <f>IF(ISNA(VLOOKUP(Table245572457[[#This Row],[E'#]],Table24557245[[E'#]:[Concluded Recently]], 'LL FULL'!$AF$11,FALSE)),"",VLOOKUP(Table245572457[[#This Row],[E'#]], Table24557245[[E'#]:[Concluded Recently]],'LL FULL'!$AF$11,FALSE))</f>
        <v>44993</v>
      </c>
      <c r="Y3883" s="40">
        <f>IF(ISNA(VLOOKUP(Table245572457[[#This Row],[E'#]],Table24557245[[E'#]:[Concluded Recently]], 'LL FULL'!$AG$11,FALSE)),"",VLOOKUP(Table245572457[[#This Row],[E'#]], Table24557245[[E'#]:[Concluded Recently]],'LL FULL'!$AG$11,FALSE))</f>
        <v>45026</v>
      </c>
      <c r="Z3883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883" s="37">
        <f>IF(Table245572457[[#This Row],[E'#]]="",0,1)</f>
        <v>1</v>
      </c>
    </row>
    <row r="3884" spans="1:27" ht="31.5" customHeight="1" x14ac:dyDescent="0.25">
      <c r="A3884" s="37">
        <v>3872</v>
      </c>
      <c r="B3884" s="37" t="str">
        <f>IF('LL FULL'!$U3884="Yes",Table24557245[[#This Row],[E'#]],"")</f>
        <v>E-2023-26360</v>
      </c>
      <c r="C3884" s="37" t="str">
        <f>IF(ISNA(VLOOKUP(Table245572457[[#This Row],[E'#]],Table24557245[[E'#]:[Base License ID]], 'LL FULL'!$C$11,FALSE)),"",VLOOKUP(Table245572457[[#This Row],[E'#]], Table24557245[[E'#]:[Base License ID]],'LL FULL'!$C$11,FALSE))</f>
        <v>The Oaks at Denville</v>
      </c>
      <c r="D3884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884" s="37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3884" s="37" t="str">
        <f>IF(ISNA(VLOOKUP(Table245572457[[#This Row],[E'#]],Table24557245[[E'#]:[Base License ID]], 'LL FULL'!$F$11,FALSE)),"",VLOOKUP(Table245572457[[#This Row],[E'#]], Table24557245[[E'#]:[Base License ID]],'LL FULL'!$F$11,FALSE))</f>
        <v>Denville</v>
      </c>
      <c r="G3884" s="37">
        <f>IF(ISNA(VLOOKUP(Table245572457[[#This Row],[E'#]],Table24557245[[E'#]:[Base License ID]], 'LL FULL'!$G$11,FALSE)),"",VLOOKUP(Table245572457[[#This Row],[E'#]], Table24557245[[E'#]:[Base License ID]],'LL FULL'!$G$11,FALSE))</f>
        <v>11</v>
      </c>
      <c r="H3884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884" s="37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3884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884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884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884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884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884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884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884" s="40">
        <f>IF(ISNA(VLOOKUP(Table245572457[[#This Row],[E'#]],Table24557245[[E'#]:[Base License ID]], 'LL FULL'!$Q$11,FALSE)),"",VLOOKUP(Table245572457[[#This Row],[E'#]], Table24557245[[E'#]:[Base License ID]],'LL FULL'!$Q$11,FALSE))</f>
        <v>44993</v>
      </c>
      <c r="R3884" s="40">
        <f>IF(ISNA(VLOOKUP(Table245572457[[#This Row],[E'#]],Table24557245[[E'#]:[Base License ID]], 'LL FULL'!$R$11,FALSE)),"",VLOOKUP(Table245572457[[#This Row],[E'#]], Table24557245[[E'#]:[Base License ID]],'LL FULL'!$R$11,FALSE))</f>
        <v>45078</v>
      </c>
      <c r="S3884" s="37" t="str">
        <f>IF(ISNA(VLOOKUP(Table245572457[[#This Row],[E'#]],Table24557245[[E'#]:[Base License ID]], 'LL FULL'!$S$11,FALSE)),"",VLOOKUP(Table245572457[[#This Row],[E'#]], Table24557245[[E'#]:[Base License ID]],'LL FULL'!$S$11,FALSE))</f>
        <v>NJ60A002--005</v>
      </c>
      <c r="T3884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884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884" s="37" t="str">
        <f>IF(ISNA(VLOOKUP(Table245572457[[#This Row],[E'#]],Table24557245[[E'#]:[Base License ID]], 'LL FULL'!$V$11,FALSE)),"",VLOOKUP(Table245572457[[#This Row],[E'#]], Table24557245[[E'#]:[Base License ID]],'LL FULL'!$V$11,FALSE))</f>
        <v>NJ60A002</v>
      </c>
      <c r="W3884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884" s="40">
        <f>IF(ISNA(VLOOKUP(Table245572457[[#This Row],[E'#]],Table24557245[[E'#]:[Concluded Recently]], 'LL FULL'!$AF$11,FALSE)),"",VLOOKUP(Table245572457[[#This Row],[E'#]], Table24557245[[E'#]:[Concluded Recently]],'LL FULL'!$AF$11,FALSE))</f>
        <v>44993</v>
      </c>
      <c r="Y3884" s="40">
        <f>IF(ISNA(VLOOKUP(Table245572457[[#This Row],[E'#]],Table24557245[[E'#]:[Concluded Recently]], 'LL FULL'!$AG$11,FALSE)),"",VLOOKUP(Table245572457[[#This Row],[E'#]], Table24557245[[E'#]:[Concluded Recently]],'LL FULL'!$AG$11,FALSE))</f>
        <v>45079</v>
      </c>
      <c r="Z3884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884" s="37">
        <f>IF(Table245572457[[#This Row],[E'#]]="",0,1)</f>
        <v>1</v>
      </c>
    </row>
    <row r="3885" spans="1:27" ht="31.5" customHeight="1" x14ac:dyDescent="0.25">
      <c r="A3885" s="37">
        <v>3873</v>
      </c>
      <c r="B3885" s="37" t="str">
        <f>IF('LL FULL'!$U3885="Yes",Table24557245[[#This Row],[E'#]],"")</f>
        <v>E-2023-26364</v>
      </c>
      <c r="C3885" s="37" t="str">
        <f>IF(ISNA(VLOOKUP(Table245572457[[#This Row],[E'#]],Table24557245[[E'#]:[Base License ID]], 'LL FULL'!$C$11,FALSE)),"",VLOOKUP(Table245572457[[#This Row],[E'#]], Table24557245[[E'#]:[Base License ID]],'LL FULL'!$C$11,FALSE))</f>
        <v>Preferred Care at Absecon</v>
      </c>
      <c r="D3885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885" s="37" t="str">
        <f>IF(ISNA(VLOOKUP(Table245572457[[#This Row],[E'#]],Table24557245[[E'#]:[Base License ID]], 'LL FULL'!$E$11,FALSE)),"",VLOOKUP(Table245572457[[#This Row],[E'#]], Table24557245[[E'#]:[Base License ID]],'LL FULL'!$E$11,FALSE))</f>
        <v>Atlantic</v>
      </c>
      <c r="F3885" s="37" t="str">
        <f>IF(ISNA(VLOOKUP(Table245572457[[#This Row],[E'#]],Table24557245[[E'#]:[Base License ID]], 'LL FULL'!$F$11,FALSE)),"",VLOOKUP(Table245572457[[#This Row],[E'#]], Table24557245[[E'#]:[Base License ID]],'LL FULL'!$F$11,FALSE))</f>
        <v>Absecon</v>
      </c>
      <c r="G3885" s="37">
        <f>IF(ISNA(VLOOKUP(Table245572457[[#This Row],[E'#]],Table24557245[[E'#]:[Base License ID]], 'LL FULL'!$G$11,FALSE)),"",VLOOKUP(Table245572457[[#This Row],[E'#]], Table24557245[[E'#]:[Base License ID]],'LL FULL'!$G$11,FALSE))</f>
        <v>22</v>
      </c>
      <c r="H3885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885" s="37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3885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885" s="37">
        <f>IF(ISNA(VLOOKUP(Table245572457[[#This Row],[E'#]],Table24557245[[E'#]:[Base License ID]], 'LL FULL'!$K$11,FALSE)),"",VLOOKUP(Table245572457[[#This Row],[E'#]], Table24557245[[E'#]:[Base License ID]],'LL FULL'!$K$11,FALSE))</f>
        <v>5</v>
      </c>
      <c r="L3885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885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885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885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885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885" s="40">
        <f>IF(ISNA(VLOOKUP(Table245572457[[#This Row],[E'#]],Table24557245[[E'#]:[Base License ID]], 'LL FULL'!$Q$11,FALSE)),"",VLOOKUP(Table245572457[[#This Row],[E'#]], Table24557245[[E'#]:[Base License ID]],'LL FULL'!$Q$11,FALSE))</f>
        <v>44994</v>
      </c>
      <c r="R3885" s="40">
        <f>IF(ISNA(VLOOKUP(Table245572457[[#This Row],[E'#]],Table24557245[[E'#]:[Base License ID]], 'LL FULL'!$R$11,FALSE)),"",VLOOKUP(Table245572457[[#This Row],[E'#]], Table24557245[[E'#]:[Base License ID]],'LL FULL'!$R$11,FALSE))</f>
        <v>45068</v>
      </c>
      <c r="S3885" s="37" t="str">
        <f>IF(ISNA(VLOOKUP(Table245572457[[#This Row],[E'#]],Table24557245[[E'#]:[Base License ID]], 'LL FULL'!$S$11,FALSE)),"",VLOOKUP(Table245572457[[#This Row],[E'#]], Table24557245[[E'#]:[Base License ID]],'LL FULL'!$S$11,FALSE))</f>
        <v>NJ60115--008</v>
      </c>
      <c r="T3885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885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885" s="37" t="str">
        <f>IF(ISNA(VLOOKUP(Table245572457[[#This Row],[E'#]],Table24557245[[E'#]:[Base License ID]], 'LL FULL'!$V$11,FALSE)),"",VLOOKUP(Table245572457[[#This Row],[E'#]], Table24557245[[E'#]:[Base License ID]],'LL FULL'!$V$11,FALSE))</f>
        <v>NJ60115</v>
      </c>
      <c r="W3885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885" s="40">
        <f>IF(ISNA(VLOOKUP(Table245572457[[#This Row],[E'#]],Table24557245[[E'#]:[Concluded Recently]], 'LL FULL'!$AF$11,FALSE)),"",VLOOKUP(Table245572457[[#This Row],[E'#]], Table24557245[[E'#]:[Concluded Recently]],'LL FULL'!$AF$11,FALSE))</f>
        <v>44994</v>
      </c>
      <c r="Y3885" s="40">
        <f>IF(ISNA(VLOOKUP(Table245572457[[#This Row],[E'#]],Table24557245[[E'#]:[Concluded Recently]], 'LL FULL'!$AG$11,FALSE)),"",VLOOKUP(Table245572457[[#This Row],[E'#]], Table24557245[[E'#]:[Concluded Recently]],'LL FULL'!$AG$11,FALSE))</f>
        <v>45070</v>
      </c>
      <c r="Z3885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885" s="37">
        <f>IF(Table245572457[[#This Row],[E'#]]="",0,1)</f>
        <v>1</v>
      </c>
    </row>
    <row r="3886" spans="1:27" ht="31.5" customHeight="1" x14ac:dyDescent="0.25">
      <c r="A3886" s="37">
        <v>3874</v>
      </c>
      <c r="B3886" s="37" t="str">
        <f>IF('LL FULL'!$U3886="Yes",Table24557245[[#This Row],[E'#]],"")</f>
        <v>E-2023-26368</v>
      </c>
      <c r="C3886" s="37" t="str">
        <f>IF(ISNA(VLOOKUP(Table245572457[[#This Row],[E'#]],Table24557245[[E'#]:[Base License ID]], 'LL FULL'!$C$11,FALSE)),"",VLOOKUP(Table245572457[[#This Row],[E'#]], Table24557245[[E'#]:[Base License ID]],'LL FULL'!$C$11,FALSE))</f>
        <v>Monmouth Crossing Assisted Living</v>
      </c>
      <c r="D3886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886" s="37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3886" s="37" t="str">
        <f>IF(ISNA(VLOOKUP(Table245572457[[#This Row],[E'#]],Table24557245[[E'#]:[Base License ID]], 'LL FULL'!$F$11,FALSE)),"",VLOOKUP(Table245572457[[#This Row],[E'#]], Table24557245[[E'#]:[Base License ID]],'LL FULL'!$F$11,FALSE))</f>
        <v>Freehold Twp</v>
      </c>
      <c r="G3886" s="37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3886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886" s="37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3886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886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886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886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886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886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886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886" s="40">
        <f>IF(ISNA(VLOOKUP(Table245572457[[#This Row],[E'#]],Table24557245[[E'#]:[Base License ID]], 'LL FULL'!$Q$11,FALSE)),"",VLOOKUP(Table245572457[[#This Row],[E'#]], Table24557245[[E'#]:[Base License ID]],'LL FULL'!$Q$11,FALSE))</f>
        <v>44994</v>
      </c>
      <c r="R3886" s="40">
        <f>IF(ISNA(VLOOKUP(Table245572457[[#This Row],[E'#]],Table24557245[[E'#]:[Base License ID]], 'LL FULL'!$R$11,FALSE)),"",VLOOKUP(Table245572457[[#This Row],[E'#]], Table24557245[[E'#]:[Base License ID]],'LL FULL'!$R$11,FALSE))</f>
        <v>45027</v>
      </c>
      <c r="S3886" s="37" t="str">
        <f>IF(ISNA(VLOOKUP(Table245572457[[#This Row],[E'#]],Table24557245[[E'#]:[Base License ID]], 'LL FULL'!$S$11,FALSE)),"",VLOOKUP(Table245572457[[#This Row],[E'#]], Table24557245[[E'#]:[Base License ID]],'LL FULL'!$S$11,FALSE))</f>
        <v>NJ55A005--009</v>
      </c>
      <c r="T3886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886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886" s="37" t="str">
        <f>IF(ISNA(VLOOKUP(Table245572457[[#This Row],[E'#]],Table24557245[[E'#]:[Base License ID]], 'LL FULL'!$V$11,FALSE)),"",VLOOKUP(Table245572457[[#This Row],[E'#]], Table24557245[[E'#]:[Base License ID]],'LL FULL'!$V$11,FALSE))</f>
        <v>NJ55A005</v>
      </c>
      <c r="W3886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886" s="40">
        <f>IF(ISNA(VLOOKUP(Table245572457[[#This Row],[E'#]],Table24557245[[E'#]:[Concluded Recently]], 'LL FULL'!$AF$11,FALSE)),"",VLOOKUP(Table245572457[[#This Row],[E'#]], Table24557245[[E'#]:[Concluded Recently]],'LL FULL'!$AF$11,FALSE))</f>
        <v>44995</v>
      </c>
      <c r="Y3886" s="40">
        <f>IF(ISNA(VLOOKUP(Table245572457[[#This Row],[E'#]],Table24557245[[E'#]:[Concluded Recently]], 'LL FULL'!$AG$11,FALSE)),"",VLOOKUP(Table245572457[[#This Row],[E'#]], Table24557245[[E'#]:[Concluded Recently]],'LL FULL'!$AG$11,FALSE))</f>
        <v>45028</v>
      </c>
      <c r="Z3886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886" s="37">
        <f>IF(Table245572457[[#This Row],[E'#]]="",0,1)</f>
        <v>1</v>
      </c>
    </row>
    <row r="3887" spans="1:27" ht="31.5" customHeight="1" x14ac:dyDescent="0.25">
      <c r="A3887" s="37">
        <v>3875</v>
      </c>
      <c r="B3887" s="37" t="str">
        <f>IF('LL FULL'!$U3887="Yes",Table24557245[[#This Row],[E'#]],"")</f>
        <v>E-2023-26369</v>
      </c>
      <c r="C3887" s="37" t="str">
        <f>IF(ISNA(VLOOKUP(Table245572457[[#This Row],[E'#]],Table24557245[[E'#]:[Base License ID]], 'LL FULL'!$C$11,FALSE)),"",VLOOKUP(Table245572457[[#This Row],[E'#]], Table24557245[[E'#]:[Base License ID]],'LL FULL'!$C$11,FALSE))</f>
        <v>Optimacare Castle Hill (formerly Alaris Health at Castle Hill)</v>
      </c>
      <c r="D3887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887" s="37" t="str">
        <f>IF(ISNA(VLOOKUP(Table245572457[[#This Row],[E'#]],Table24557245[[E'#]:[Base License ID]], 'LL FULL'!$E$11,FALSE)),"",VLOOKUP(Table245572457[[#This Row],[E'#]], Table24557245[[E'#]:[Base License ID]],'LL FULL'!$E$11,FALSE))</f>
        <v>Hudson</v>
      </c>
      <c r="F3887" s="37" t="str">
        <f>IF(ISNA(VLOOKUP(Table245572457[[#This Row],[E'#]],Table24557245[[E'#]:[Base License ID]], 'LL FULL'!$F$11,FALSE)),"",VLOOKUP(Table245572457[[#This Row],[E'#]], Table24557245[[E'#]:[Base License ID]],'LL FULL'!$F$11,FALSE))</f>
        <v>Union City</v>
      </c>
      <c r="G3887" s="37">
        <f>IF(ISNA(VLOOKUP(Table245572457[[#This Row],[E'#]],Table24557245[[E'#]:[Base License ID]], 'LL FULL'!$G$11,FALSE)),"",VLOOKUP(Table245572457[[#This Row],[E'#]], Table24557245[[E'#]:[Base License ID]],'LL FULL'!$G$11,FALSE))</f>
        <v>6</v>
      </c>
      <c r="H3887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887" s="37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3887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887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887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887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887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887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887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887" s="40">
        <f>IF(ISNA(VLOOKUP(Table245572457[[#This Row],[E'#]],Table24557245[[E'#]:[Base License ID]], 'LL FULL'!$Q$11,FALSE)),"",VLOOKUP(Table245572457[[#This Row],[E'#]], Table24557245[[E'#]:[Base License ID]],'LL FULL'!$Q$11,FALSE))</f>
        <v>44994</v>
      </c>
      <c r="R3887" s="40">
        <f>IF(ISNA(VLOOKUP(Table245572457[[#This Row],[E'#]],Table24557245[[E'#]:[Base License ID]], 'LL FULL'!$R$11,FALSE)),"",VLOOKUP(Table245572457[[#This Row],[E'#]], Table24557245[[E'#]:[Base License ID]],'LL FULL'!$R$11,FALSE))</f>
        <v>45019</v>
      </c>
      <c r="S3887" s="37" t="str">
        <f>IF(ISNA(VLOOKUP(Table245572457[[#This Row],[E'#]],Table24557245[[E'#]:[Base License ID]], 'LL FULL'!$S$11,FALSE)),"",VLOOKUP(Table245572457[[#This Row],[E'#]], Table24557245[[E'#]:[Base License ID]],'LL FULL'!$S$11,FALSE))</f>
        <v>NJ60910--010</v>
      </c>
      <c r="T3887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887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887" s="37" t="str">
        <f>IF(ISNA(VLOOKUP(Table245572457[[#This Row],[E'#]],Table24557245[[E'#]:[Base License ID]], 'LL FULL'!$V$11,FALSE)),"",VLOOKUP(Table245572457[[#This Row],[E'#]], Table24557245[[E'#]:[Base License ID]],'LL FULL'!$V$11,FALSE))</f>
        <v>NJ60910</v>
      </c>
      <c r="W3887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887" s="40">
        <f>IF(ISNA(VLOOKUP(Table245572457[[#This Row],[E'#]],Table24557245[[E'#]:[Concluded Recently]], 'LL FULL'!$AF$11,FALSE)),"",VLOOKUP(Table245572457[[#This Row],[E'#]], Table24557245[[E'#]:[Concluded Recently]],'LL FULL'!$AF$11,FALSE))</f>
        <v>44995</v>
      </c>
      <c r="Y3887" s="40">
        <f>IF(ISNA(VLOOKUP(Table245572457[[#This Row],[E'#]],Table24557245[[E'#]:[Concluded Recently]], 'LL FULL'!$AG$11,FALSE)),"",VLOOKUP(Table245572457[[#This Row],[E'#]], Table24557245[[E'#]:[Concluded Recently]],'LL FULL'!$AG$11,FALSE))</f>
        <v>45022</v>
      </c>
      <c r="Z3887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887" s="37">
        <f>IF(Table245572457[[#This Row],[E'#]]="",0,1)</f>
        <v>1</v>
      </c>
    </row>
    <row r="3888" spans="1:27" ht="31.5" customHeight="1" x14ac:dyDescent="0.25">
      <c r="A3888" s="37">
        <v>3876</v>
      </c>
      <c r="B3888" s="37" t="str">
        <f>IF('LL FULL'!$U3888="Yes",Table24557245[[#This Row],[E'#]],"")</f>
        <v>E-2023-26377</v>
      </c>
      <c r="C3888" s="37" t="str">
        <f>IF(ISNA(VLOOKUP(Table245572457[[#This Row],[E'#]],Table24557245[[E'#]:[Base License ID]], 'LL FULL'!$C$11,FALSE)),"",VLOOKUP(Table245572457[[#This Row],[E'#]], Table24557245[[E'#]:[Base License ID]],'LL FULL'!$C$11,FALSE))</f>
        <v>Ivystone Senior Living</v>
      </c>
      <c r="D3888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888" s="37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3888" s="37" t="str">
        <f>IF(ISNA(VLOOKUP(Table245572457[[#This Row],[E'#]],Table24557245[[E'#]:[Base License ID]], 'LL FULL'!$F$11,FALSE)),"",VLOOKUP(Table245572457[[#This Row],[E'#]], Table24557245[[E'#]:[Base License ID]],'LL FULL'!$F$11,FALSE))</f>
        <v>Pennsauken</v>
      </c>
      <c r="G3888" s="37">
        <f>IF(ISNA(VLOOKUP(Table245572457[[#This Row],[E'#]],Table24557245[[E'#]:[Base License ID]], 'LL FULL'!$G$11,FALSE)),"",VLOOKUP(Table245572457[[#This Row],[E'#]], Table24557245[[E'#]:[Base License ID]],'LL FULL'!$G$11,FALSE))</f>
        <v>6</v>
      </c>
      <c r="H3888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888" s="37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3888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888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888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888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888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888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888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888" s="40">
        <f>IF(ISNA(VLOOKUP(Table245572457[[#This Row],[E'#]],Table24557245[[E'#]:[Base License ID]], 'LL FULL'!$Q$11,FALSE)),"",VLOOKUP(Table245572457[[#This Row],[E'#]], Table24557245[[E'#]:[Base License ID]],'LL FULL'!$Q$11,FALSE))</f>
        <v>44995</v>
      </c>
      <c r="R3888" s="40">
        <f>IF(ISNA(VLOOKUP(Table245572457[[#This Row],[E'#]],Table24557245[[E'#]:[Base License ID]], 'LL FULL'!$R$11,FALSE)),"",VLOOKUP(Table245572457[[#This Row],[E'#]], Table24557245[[E'#]:[Base License ID]],'LL FULL'!$R$11,FALSE))</f>
        <v>45023</v>
      </c>
      <c r="S3888" s="37" t="str">
        <f>IF(ISNA(VLOOKUP(Table245572457[[#This Row],[E'#]],Table24557245[[E'#]:[Base License ID]], 'LL FULL'!$S$11,FALSE)),"",VLOOKUP(Table245572457[[#This Row],[E'#]], Table24557245[[E'#]:[Base License ID]],'LL FULL'!$S$11,FALSE))</f>
        <v>NJ15C000--007</v>
      </c>
      <c r="T3888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888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888" s="37" t="str">
        <f>IF(ISNA(VLOOKUP(Table245572457[[#This Row],[E'#]],Table24557245[[E'#]:[Base License ID]], 'LL FULL'!$V$11,FALSE)),"",VLOOKUP(Table245572457[[#This Row],[E'#]], Table24557245[[E'#]:[Base License ID]],'LL FULL'!$V$11,FALSE))</f>
        <v>NJ15C000</v>
      </c>
      <c r="W3888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888" s="40">
        <f>IF(ISNA(VLOOKUP(Table245572457[[#This Row],[E'#]],Table24557245[[E'#]:[Concluded Recently]], 'LL FULL'!$AF$11,FALSE)),"",VLOOKUP(Table245572457[[#This Row],[E'#]], Table24557245[[E'#]:[Concluded Recently]],'LL FULL'!$AF$11,FALSE))</f>
        <v>44995</v>
      </c>
      <c r="Y3888" s="40">
        <f>IF(ISNA(VLOOKUP(Table245572457[[#This Row],[E'#]],Table24557245[[E'#]:[Concluded Recently]], 'LL FULL'!$AG$11,FALSE)),"",VLOOKUP(Table245572457[[#This Row],[E'#]], Table24557245[[E'#]:[Concluded Recently]],'LL FULL'!$AG$11,FALSE))</f>
        <v>45025</v>
      </c>
      <c r="Z3888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888" s="37">
        <f>IF(Table245572457[[#This Row],[E'#]]="",0,1)</f>
        <v>1</v>
      </c>
    </row>
    <row r="3889" spans="1:27" ht="31.5" customHeight="1" x14ac:dyDescent="0.25">
      <c r="A3889" s="37">
        <v>3877</v>
      </c>
      <c r="B3889" s="37" t="str">
        <f>IF('LL FULL'!$U3889="Yes",Table24557245[[#This Row],[E'#]],"")</f>
        <v>E-2023-26378</v>
      </c>
      <c r="C3889" s="37" t="str">
        <f>IF(ISNA(VLOOKUP(Table245572457[[#This Row],[E'#]],Table24557245[[E'#]:[Base License ID]], 'LL FULL'!$C$11,FALSE)),"",VLOOKUP(Table245572457[[#This Row],[E'#]], Table24557245[[E'#]:[Base License ID]],'LL FULL'!$C$11,FALSE))</f>
        <v>Bentley Senior Living</v>
      </c>
      <c r="D3889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889" s="37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3889" s="37" t="str">
        <f>IF(ISNA(VLOOKUP(Table245572457[[#This Row],[E'#]],Table24557245[[E'#]:[Base License ID]], 'LL FULL'!$F$11,FALSE)),"",VLOOKUP(Table245572457[[#This Row],[E'#]], Table24557245[[E'#]:[Base License ID]],'LL FULL'!$F$11,FALSE))</f>
        <v>Pennsauken</v>
      </c>
      <c r="G3889" s="37">
        <f>IF(ISNA(VLOOKUP(Table245572457[[#This Row],[E'#]],Table24557245[[E'#]:[Base License ID]], 'LL FULL'!$G$11,FALSE)),"",VLOOKUP(Table245572457[[#This Row],[E'#]], Table24557245[[E'#]:[Base License ID]],'LL FULL'!$G$11,FALSE))</f>
        <v>4</v>
      </c>
      <c r="H3889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889" s="37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3889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889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889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889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889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889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889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889" s="40">
        <f>IF(ISNA(VLOOKUP(Table245572457[[#This Row],[E'#]],Table24557245[[E'#]:[Base License ID]], 'LL FULL'!$Q$11,FALSE)),"",VLOOKUP(Table245572457[[#This Row],[E'#]], Table24557245[[E'#]:[Base License ID]],'LL FULL'!$Q$11,FALSE))</f>
        <v>44995</v>
      </c>
      <c r="R3889" s="40">
        <f>IF(ISNA(VLOOKUP(Table245572457[[#This Row],[E'#]],Table24557245[[E'#]:[Base License ID]], 'LL FULL'!$R$11,FALSE)),"",VLOOKUP(Table245572457[[#This Row],[E'#]], Table24557245[[E'#]:[Base License ID]],'LL FULL'!$R$11,FALSE))</f>
        <v>45023</v>
      </c>
      <c r="S3889" s="37" t="str">
        <f>IF(ISNA(VLOOKUP(Table245572457[[#This Row],[E'#]],Table24557245[[E'#]:[Base License ID]], 'LL FULL'!$S$11,FALSE)),"",VLOOKUP(Table245572457[[#This Row],[E'#]], Table24557245[[E'#]:[Base License ID]],'LL FULL'!$S$11,FALSE))</f>
        <v>NJ04A005--004</v>
      </c>
      <c r="T3889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889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889" s="37" t="str">
        <f>IF(ISNA(VLOOKUP(Table245572457[[#This Row],[E'#]],Table24557245[[E'#]:[Base License ID]], 'LL FULL'!$V$11,FALSE)),"",VLOOKUP(Table245572457[[#This Row],[E'#]], Table24557245[[E'#]:[Base License ID]],'LL FULL'!$V$11,FALSE))</f>
        <v>NJ04A005</v>
      </c>
      <c r="W3889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889" s="40">
        <f>IF(ISNA(VLOOKUP(Table245572457[[#This Row],[E'#]],Table24557245[[E'#]:[Concluded Recently]], 'LL FULL'!$AF$11,FALSE)),"",VLOOKUP(Table245572457[[#This Row],[E'#]], Table24557245[[E'#]:[Concluded Recently]],'LL FULL'!$AF$11,FALSE))</f>
        <v>44995</v>
      </c>
      <c r="Y3889" s="40">
        <f>IF(ISNA(VLOOKUP(Table245572457[[#This Row],[E'#]],Table24557245[[E'#]:[Concluded Recently]], 'LL FULL'!$AG$11,FALSE)),"",VLOOKUP(Table245572457[[#This Row],[E'#]], Table24557245[[E'#]:[Concluded Recently]],'LL FULL'!$AG$11,FALSE))</f>
        <v>45025</v>
      </c>
      <c r="Z3889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889" s="37">
        <f>IF(Table245572457[[#This Row],[E'#]]="",0,1)</f>
        <v>1</v>
      </c>
    </row>
    <row r="3890" spans="1:27" ht="31.5" customHeight="1" x14ac:dyDescent="0.25">
      <c r="A3890" s="37">
        <v>3878</v>
      </c>
      <c r="B3890" s="37" t="str">
        <f>IF('LL FULL'!$U3890="Yes",Table24557245[[#This Row],[E'#]],"")</f>
        <v>E-2023-26379</v>
      </c>
      <c r="C3890" s="37" t="str">
        <f>IF(ISNA(VLOOKUP(Table245572457[[#This Row],[E'#]],Table24557245[[E'#]:[Base License ID]], 'LL FULL'!$C$11,FALSE)),"",VLOOKUP(Table245572457[[#This Row],[E'#]], Table24557245[[E'#]:[Base License ID]],'LL FULL'!$C$11,FALSE))</f>
        <v>Majestic Center for Rehab and Sub-Acute Care</v>
      </c>
      <c r="D3890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890" s="37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3890" s="37" t="str">
        <f>IF(ISNA(VLOOKUP(Table245572457[[#This Row],[E'#]],Table24557245[[E'#]:[Base License ID]], 'LL FULL'!$F$11,FALSE)),"",VLOOKUP(Table245572457[[#This Row],[E'#]], Table24557245[[E'#]:[Base License ID]],'LL FULL'!$F$11,FALSE))</f>
        <v>Camden</v>
      </c>
      <c r="G3890" s="37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3890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890" s="37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3890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890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890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890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890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890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890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890" s="40">
        <f>IF(ISNA(VLOOKUP(Table245572457[[#This Row],[E'#]],Table24557245[[E'#]:[Base License ID]], 'LL FULL'!$Q$11,FALSE)),"",VLOOKUP(Table245572457[[#This Row],[E'#]], Table24557245[[E'#]:[Base License ID]],'LL FULL'!$Q$11,FALSE))</f>
        <v>44995</v>
      </c>
      <c r="R3890" s="40">
        <f>IF(ISNA(VLOOKUP(Table245572457[[#This Row],[E'#]],Table24557245[[E'#]:[Base License ID]], 'LL FULL'!$R$11,FALSE)),"",VLOOKUP(Table245572457[[#This Row],[E'#]], Table24557245[[E'#]:[Base License ID]],'LL FULL'!$R$11,FALSE))</f>
        <v>45049</v>
      </c>
      <c r="S3890" s="37" t="str">
        <f>IF(ISNA(VLOOKUP(Table245572457[[#This Row],[E'#]],Table24557245[[E'#]:[Base License ID]], 'LL FULL'!$S$11,FALSE)),"",VLOOKUP(Table245572457[[#This Row],[E'#]], Table24557245[[E'#]:[Base License ID]],'LL FULL'!$S$11,FALSE))</f>
        <v>NJ60412--009</v>
      </c>
      <c r="T3890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890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890" s="37" t="str">
        <f>IF(ISNA(VLOOKUP(Table245572457[[#This Row],[E'#]],Table24557245[[E'#]:[Base License ID]], 'LL FULL'!$V$11,FALSE)),"",VLOOKUP(Table245572457[[#This Row],[E'#]], Table24557245[[E'#]:[Base License ID]],'LL FULL'!$V$11,FALSE))</f>
        <v>NJ60412</v>
      </c>
      <c r="W3890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890" s="40">
        <f>IF(ISNA(VLOOKUP(Table245572457[[#This Row],[E'#]],Table24557245[[E'#]:[Concluded Recently]], 'LL FULL'!$AF$11,FALSE)),"",VLOOKUP(Table245572457[[#This Row],[E'#]], Table24557245[[E'#]:[Concluded Recently]],'LL FULL'!$AF$11,FALSE))</f>
        <v>44998</v>
      </c>
      <c r="Y3890" s="40">
        <f>IF(ISNA(VLOOKUP(Table245572457[[#This Row],[E'#]],Table24557245[[E'#]:[Concluded Recently]], 'LL FULL'!$AG$11,FALSE)),"",VLOOKUP(Table245572457[[#This Row],[E'#]], Table24557245[[E'#]:[Concluded Recently]],'LL FULL'!$AG$11,FALSE))</f>
        <v>45050</v>
      </c>
      <c r="Z3890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890" s="37">
        <f>IF(Table245572457[[#This Row],[E'#]]="",0,1)</f>
        <v>1</v>
      </c>
    </row>
    <row r="3891" spans="1:27" ht="31.5" customHeight="1" x14ac:dyDescent="0.25">
      <c r="A3891" s="37">
        <v>3879</v>
      </c>
      <c r="B3891" s="37" t="str">
        <f>IF('LL FULL'!$U3891="Yes",Table24557245[[#This Row],[E'#]],"")</f>
        <v>E-2023-26380</v>
      </c>
      <c r="C3891" s="37" t="str">
        <f>IF(ISNA(VLOOKUP(Table245572457[[#This Row],[E'#]],Table24557245[[E'#]:[Base License ID]], 'LL FULL'!$C$11,FALSE)),"",VLOOKUP(Table245572457[[#This Row],[E'#]], Table24557245[[E'#]:[Base License ID]],'LL FULL'!$C$11,FALSE))</f>
        <v>Brightview Woodbury Lake</v>
      </c>
      <c r="D3891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891" s="37" t="str">
        <f>IF(ISNA(VLOOKUP(Table245572457[[#This Row],[E'#]],Table24557245[[E'#]:[Base License ID]], 'LL FULL'!$E$11,FALSE)),"",VLOOKUP(Table245572457[[#This Row],[E'#]], Table24557245[[E'#]:[Base License ID]],'LL FULL'!$E$11,FALSE))</f>
        <v>Gloucester</v>
      </c>
      <c r="F3891" s="37" t="str">
        <f>IF(ISNA(VLOOKUP(Table245572457[[#This Row],[E'#]],Table24557245[[E'#]:[Base License ID]], 'LL FULL'!$F$11,FALSE)),"",VLOOKUP(Table245572457[[#This Row],[E'#]], Table24557245[[E'#]:[Base License ID]],'LL FULL'!$F$11,FALSE))</f>
        <v>Woodbury</v>
      </c>
      <c r="G3891" s="37">
        <f>IF(ISNA(VLOOKUP(Table245572457[[#This Row],[E'#]],Table24557245[[E'#]:[Base License ID]], 'LL FULL'!$G$11,FALSE)),"",VLOOKUP(Table245572457[[#This Row],[E'#]], Table24557245[[E'#]:[Base License ID]],'LL FULL'!$G$11,FALSE))</f>
        <v>9</v>
      </c>
      <c r="H3891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891" s="37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3891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891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891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891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891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891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891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891" s="40">
        <f>IF(ISNA(VLOOKUP(Table245572457[[#This Row],[E'#]],Table24557245[[E'#]:[Base License ID]], 'LL FULL'!$Q$11,FALSE)),"",VLOOKUP(Table245572457[[#This Row],[E'#]], Table24557245[[E'#]:[Base License ID]],'LL FULL'!$Q$11,FALSE))</f>
        <v>44995</v>
      </c>
      <c r="R3891" s="40">
        <f>IF(ISNA(VLOOKUP(Table245572457[[#This Row],[E'#]],Table24557245[[E'#]:[Base License ID]], 'LL FULL'!$R$11,FALSE)),"",VLOOKUP(Table245572457[[#This Row],[E'#]], Table24557245[[E'#]:[Base License ID]],'LL FULL'!$R$11,FALSE))</f>
        <v>45036</v>
      </c>
      <c r="S3891" s="37" t="str">
        <f>IF(ISNA(VLOOKUP(Table245572457[[#This Row],[E'#]],Table24557245[[E'#]:[Base License ID]], 'LL FULL'!$S$11,FALSE)),"",VLOOKUP(Table245572457[[#This Row],[E'#]], Table24557245[[E'#]:[Base License ID]],'LL FULL'!$S$11,FALSE))</f>
        <v>NJ30830--010</v>
      </c>
      <c r="T3891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891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891" s="37" t="str">
        <f>IF(ISNA(VLOOKUP(Table245572457[[#This Row],[E'#]],Table24557245[[E'#]:[Base License ID]], 'LL FULL'!$V$11,FALSE)),"",VLOOKUP(Table245572457[[#This Row],[E'#]], Table24557245[[E'#]:[Base License ID]],'LL FULL'!$V$11,FALSE))</f>
        <v>NJ30830</v>
      </c>
      <c r="W3891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891" s="40">
        <f>IF(ISNA(VLOOKUP(Table245572457[[#This Row],[E'#]],Table24557245[[E'#]:[Concluded Recently]], 'LL FULL'!$AF$11,FALSE)),"",VLOOKUP(Table245572457[[#This Row],[E'#]], Table24557245[[E'#]:[Concluded Recently]],'LL FULL'!$AF$11,FALSE))</f>
        <v>44998</v>
      </c>
      <c r="Y3891" s="40">
        <f>IF(ISNA(VLOOKUP(Table245572457[[#This Row],[E'#]],Table24557245[[E'#]:[Concluded Recently]], 'LL FULL'!$AG$11,FALSE)),"",VLOOKUP(Table245572457[[#This Row],[E'#]], Table24557245[[E'#]:[Concluded Recently]],'LL FULL'!$AG$11,FALSE))</f>
        <v>45040</v>
      </c>
      <c r="Z3891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891" s="37">
        <f>IF(Table245572457[[#This Row],[E'#]]="",0,1)</f>
        <v>1</v>
      </c>
    </row>
    <row r="3892" spans="1:27" ht="31.5" customHeight="1" x14ac:dyDescent="0.25">
      <c r="A3892" s="37">
        <v>3880</v>
      </c>
      <c r="B3892" s="37" t="str">
        <f>IF('LL FULL'!$U3892="Yes",Table24557245[[#This Row],[E'#]],"")</f>
        <v>E-2023-26383</v>
      </c>
      <c r="C3892" s="37" t="str">
        <f>IF(ISNA(VLOOKUP(Table245572457[[#This Row],[E'#]],Table24557245[[E'#]:[Base License ID]], 'LL FULL'!$C$11,FALSE)),"",VLOOKUP(Table245572457[[#This Row],[E'#]], Table24557245[[E'#]:[Base License ID]],'LL FULL'!$C$11,FALSE))</f>
        <v>Hunterdon Care Center</v>
      </c>
      <c r="D3892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892" s="37" t="str">
        <f>IF(ISNA(VLOOKUP(Table245572457[[#This Row],[E'#]],Table24557245[[E'#]:[Base License ID]], 'LL FULL'!$E$11,FALSE)),"",VLOOKUP(Table245572457[[#This Row],[E'#]], Table24557245[[E'#]:[Base License ID]],'LL FULL'!$E$11,FALSE))</f>
        <v>Hunterdon</v>
      </c>
      <c r="F3892" s="37" t="str">
        <f>IF(ISNA(VLOOKUP(Table245572457[[#This Row],[E'#]],Table24557245[[E'#]:[Base License ID]], 'LL FULL'!$F$11,FALSE)),"",VLOOKUP(Table245572457[[#This Row],[E'#]], Table24557245[[E'#]:[Base License ID]],'LL FULL'!$F$11,FALSE))</f>
        <v>Raritan Twp</v>
      </c>
      <c r="G3892" s="37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3892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892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3892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892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892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892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892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892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892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892" s="40">
        <f>IF(ISNA(VLOOKUP(Table245572457[[#This Row],[E'#]],Table24557245[[E'#]:[Base License ID]], 'LL FULL'!$Q$11,FALSE)),"",VLOOKUP(Table245572457[[#This Row],[E'#]], Table24557245[[E'#]:[Base License ID]],'LL FULL'!$Q$11,FALSE))</f>
        <v>44998</v>
      </c>
      <c r="R3892" s="40">
        <f>IF(ISNA(VLOOKUP(Table245572457[[#This Row],[E'#]],Table24557245[[E'#]:[Base License ID]], 'LL FULL'!$R$11,FALSE)),"",VLOOKUP(Table245572457[[#This Row],[E'#]], Table24557245[[E'#]:[Base License ID]],'LL FULL'!$R$11,FALSE))</f>
        <v>45040</v>
      </c>
      <c r="S3892" s="37" t="str">
        <f>IF(ISNA(VLOOKUP(Table245572457[[#This Row],[E'#]],Table24557245[[E'#]:[Base License ID]], 'LL FULL'!$S$11,FALSE)),"",VLOOKUP(Table245572457[[#This Row],[E'#]], Table24557245[[E'#]:[Base License ID]],'LL FULL'!$S$11,FALSE))</f>
        <v>NJ61007--011</v>
      </c>
      <c r="T3892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892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892" s="37" t="str">
        <f>IF(ISNA(VLOOKUP(Table245572457[[#This Row],[E'#]],Table24557245[[E'#]:[Base License ID]], 'LL FULL'!$V$11,FALSE)),"",VLOOKUP(Table245572457[[#This Row],[E'#]], Table24557245[[E'#]:[Base License ID]],'LL FULL'!$V$11,FALSE))</f>
        <v>NJ61007</v>
      </c>
      <c r="W3892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892" s="40">
        <f>IF(ISNA(VLOOKUP(Table245572457[[#This Row],[E'#]],Table24557245[[E'#]:[Concluded Recently]], 'LL FULL'!$AF$11,FALSE)),"",VLOOKUP(Table245572457[[#This Row],[E'#]], Table24557245[[E'#]:[Concluded Recently]],'LL FULL'!$AF$11,FALSE))</f>
        <v>44998</v>
      </c>
      <c r="Y3892" s="40">
        <f>IF(ISNA(VLOOKUP(Table245572457[[#This Row],[E'#]],Table24557245[[E'#]:[Concluded Recently]], 'LL FULL'!$AG$11,FALSE)),"",VLOOKUP(Table245572457[[#This Row],[E'#]], Table24557245[[E'#]:[Concluded Recently]],'LL FULL'!$AG$11,FALSE))</f>
        <v>45041</v>
      </c>
      <c r="Z3892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892" s="37">
        <f>IF(Table245572457[[#This Row],[E'#]]="",0,1)</f>
        <v>1</v>
      </c>
    </row>
    <row r="3893" spans="1:27" ht="31.5" customHeight="1" x14ac:dyDescent="0.25">
      <c r="A3893" s="37">
        <v>3881</v>
      </c>
      <c r="B3893" s="37" t="str">
        <f>IF('LL FULL'!$U3893="Yes",Table24557245[[#This Row],[E'#]],"")</f>
        <v>E-2023-26385</v>
      </c>
      <c r="C3893" s="37" t="str">
        <f>IF(ISNA(VLOOKUP(Table245572457[[#This Row],[E'#]],Table24557245[[E'#]:[Base License ID]], 'LL FULL'!$C$11,FALSE)),"",VLOOKUP(Table245572457[[#This Row],[E'#]], Table24557245[[E'#]:[Base License ID]],'LL FULL'!$C$11,FALSE))</f>
        <v>Ridgewood Center</v>
      </c>
      <c r="D3893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893" s="37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3893" s="37" t="str">
        <f>IF(ISNA(VLOOKUP(Table245572457[[#This Row],[E'#]],Table24557245[[E'#]:[Base License ID]], 'LL FULL'!$F$11,FALSE)),"",VLOOKUP(Table245572457[[#This Row],[E'#]], Table24557245[[E'#]:[Base License ID]],'LL FULL'!$F$11,FALSE))</f>
        <v>Village of Ridgewood</v>
      </c>
      <c r="G3893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3893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893" s="37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3893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893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893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893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893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893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893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893" s="40">
        <f>IF(ISNA(VLOOKUP(Table245572457[[#This Row],[E'#]],Table24557245[[E'#]:[Base License ID]], 'LL FULL'!$Q$11,FALSE)),"",VLOOKUP(Table245572457[[#This Row],[E'#]], Table24557245[[E'#]:[Base License ID]],'LL FULL'!$Q$11,FALSE))</f>
        <v>44994</v>
      </c>
      <c r="R3893" s="40">
        <f>IF(ISNA(VLOOKUP(Table245572457[[#This Row],[E'#]],Table24557245[[E'#]:[Base License ID]], 'LL FULL'!$R$11,FALSE)),"",VLOOKUP(Table245572457[[#This Row],[E'#]], Table24557245[[E'#]:[Base License ID]],'LL FULL'!$R$11,FALSE))</f>
        <v>45025</v>
      </c>
      <c r="S3893" s="37" t="str">
        <f>IF(ISNA(VLOOKUP(Table245572457[[#This Row],[E'#]],Table24557245[[E'#]:[Base License ID]], 'LL FULL'!$S$11,FALSE)),"",VLOOKUP(Table245572457[[#This Row],[E'#]], Table24557245[[E'#]:[Base License ID]],'LL FULL'!$S$11,FALSE))</f>
        <v>NJ60215--012</v>
      </c>
      <c r="T3893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893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893" s="37" t="str">
        <f>IF(ISNA(VLOOKUP(Table245572457[[#This Row],[E'#]],Table24557245[[E'#]:[Base License ID]], 'LL FULL'!$V$11,FALSE)),"",VLOOKUP(Table245572457[[#This Row],[E'#]], Table24557245[[E'#]:[Base License ID]],'LL FULL'!$V$11,FALSE))</f>
        <v>NJ60215</v>
      </c>
      <c r="W3893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893" s="40">
        <f>IF(ISNA(VLOOKUP(Table245572457[[#This Row],[E'#]],Table24557245[[E'#]:[Concluded Recently]], 'LL FULL'!$AF$11,FALSE)),"",VLOOKUP(Table245572457[[#This Row],[E'#]], Table24557245[[E'#]:[Concluded Recently]],'LL FULL'!$AF$11,FALSE))</f>
        <v>44998</v>
      </c>
      <c r="Y3893" s="40">
        <f>IF(ISNA(VLOOKUP(Table245572457[[#This Row],[E'#]],Table24557245[[E'#]:[Concluded Recently]], 'LL FULL'!$AG$11,FALSE)),"",VLOOKUP(Table245572457[[#This Row],[E'#]], Table24557245[[E'#]:[Concluded Recently]],'LL FULL'!$AG$11,FALSE))</f>
        <v>45026</v>
      </c>
      <c r="Z3893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893" s="37">
        <f>IF(Table245572457[[#This Row],[E'#]]="",0,1)</f>
        <v>1</v>
      </c>
    </row>
    <row r="3894" spans="1:27" ht="31.5" customHeight="1" x14ac:dyDescent="0.25">
      <c r="A3894" s="37">
        <v>3882</v>
      </c>
      <c r="B3894" s="37" t="str">
        <f>IF('LL FULL'!$U3894="Yes",Table24557245[[#This Row],[E'#]],"")</f>
        <v>E-2023-26387</v>
      </c>
      <c r="C3894" s="37" t="str">
        <f>IF(ISNA(VLOOKUP(Table245572457[[#This Row],[E'#]],Table24557245[[E'#]:[Base License ID]], 'LL FULL'!$C$11,FALSE)),"",VLOOKUP(Table245572457[[#This Row],[E'#]], Table24557245[[E'#]:[Base License ID]],'LL FULL'!$C$11,FALSE))</f>
        <v>Embassy Manor (formerly JFK Hartwyck at Edison Estates)</v>
      </c>
      <c r="D3894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894" s="37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3894" s="37" t="str">
        <f>IF(ISNA(VLOOKUP(Table245572457[[#This Row],[E'#]],Table24557245[[E'#]:[Base License ID]], 'LL FULL'!$F$11,FALSE)),"",VLOOKUP(Table245572457[[#This Row],[E'#]], Table24557245[[E'#]:[Base License ID]],'LL FULL'!$F$11,FALSE))</f>
        <v>Edison</v>
      </c>
      <c r="G3894" s="37">
        <f>IF(ISNA(VLOOKUP(Table245572457[[#This Row],[E'#]],Table24557245[[E'#]:[Base License ID]], 'LL FULL'!$G$11,FALSE)),"",VLOOKUP(Table245572457[[#This Row],[E'#]], Table24557245[[E'#]:[Base License ID]],'LL FULL'!$G$11,FALSE))</f>
        <v>6</v>
      </c>
      <c r="H3894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894" s="37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3894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894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3894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894" s="37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3894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894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894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894" s="40">
        <f>IF(ISNA(VLOOKUP(Table245572457[[#This Row],[E'#]],Table24557245[[E'#]:[Base License ID]], 'LL FULL'!$Q$11,FALSE)),"",VLOOKUP(Table245572457[[#This Row],[E'#]], Table24557245[[E'#]:[Base License ID]],'LL FULL'!$Q$11,FALSE))</f>
        <v>44999</v>
      </c>
      <c r="R3894" s="40">
        <f>IF(ISNA(VLOOKUP(Table245572457[[#This Row],[E'#]],Table24557245[[E'#]:[Base License ID]], 'LL FULL'!$R$11,FALSE)),"",VLOOKUP(Table245572457[[#This Row],[E'#]], Table24557245[[E'#]:[Base License ID]],'LL FULL'!$R$11,FALSE))</f>
        <v>45041</v>
      </c>
      <c r="S3894" s="37" t="str">
        <f>IF(ISNA(VLOOKUP(Table245572457[[#This Row],[E'#]],Table24557245[[E'#]:[Base License ID]], 'LL FULL'!$S$11,FALSE)),"",VLOOKUP(Table245572457[[#This Row],[E'#]], Table24557245[[E'#]:[Base License ID]],'LL FULL'!$S$11,FALSE))</f>
        <v>61205--007</v>
      </c>
      <c r="T3894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894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894" s="37" t="str">
        <f>IF(ISNA(VLOOKUP(Table245572457[[#This Row],[E'#]],Table24557245[[E'#]:[Base License ID]], 'LL FULL'!$V$11,FALSE)),"",VLOOKUP(Table245572457[[#This Row],[E'#]], Table24557245[[E'#]:[Base License ID]],'LL FULL'!$V$11,FALSE))</f>
        <v>61205</v>
      </c>
      <c r="W3894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894" s="40">
        <f>IF(ISNA(VLOOKUP(Table245572457[[#This Row],[E'#]],Table24557245[[E'#]:[Concluded Recently]], 'LL FULL'!$AF$11,FALSE)),"",VLOOKUP(Table245572457[[#This Row],[E'#]], Table24557245[[E'#]:[Concluded Recently]],'LL FULL'!$AF$11,FALSE))</f>
        <v>44999</v>
      </c>
      <c r="Y3894" s="40">
        <f>IF(ISNA(VLOOKUP(Table245572457[[#This Row],[E'#]],Table24557245[[E'#]:[Concluded Recently]], 'LL FULL'!$AG$11,FALSE)),"",VLOOKUP(Table245572457[[#This Row],[E'#]], Table24557245[[E'#]:[Concluded Recently]],'LL FULL'!$AG$11,FALSE))</f>
        <v>45042</v>
      </c>
      <c r="Z3894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894" s="37">
        <f>IF(Table245572457[[#This Row],[E'#]]="",0,1)</f>
        <v>1</v>
      </c>
    </row>
    <row r="3895" spans="1:27" ht="31.5" customHeight="1" x14ac:dyDescent="0.25">
      <c r="A3895" s="37">
        <v>3883</v>
      </c>
      <c r="B3895" s="37" t="str">
        <f>IF('LL FULL'!$U3895="Yes",Table24557245[[#This Row],[E'#]],"")</f>
        <v>E-2023-26388</v>
      </c>
      <c r="C3895" s="37" t="str">
        <f>IF(ISNA(VLOOKUP(Table245572457[[#This Row],[E'#]],Table24557245[[E'#]:[Base License ID]], 'LL FULL'!$C$11,FALSE)),"",VLOOKUP(Table245572457[[#This Row],[E'#]], Table24557245[[E'#]:[Base License ID]],'LL FULL'!$C$11,FALSE))</f>
        <v>Complete Care at Madison (formerly Madison Center)</v>
      </c>
      <c r="D3895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895" s="37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3895" s="37" t="str">
        <f>IF(ISNA(VLOOKUP(Table245572457[[#This Row],[E'#]],Table24557245[[E'#]:[Base License ID]], 'LL FULL'!$F$11,FALSE)),"",VLOOKUP(Table245572457[[#This Row],[E'#]], Table24557245[[E'#]:[Base License ID]],'LL FULL'!$F$11,FALSE))</f>
        <v>Old Bridge</v>
      </c>
      <c r="G3895" s="37">
        <f>IF(ISNA(VLOOKUP(Table245572457[[#This Row],[E'#]],Table24557245[[E'#]:[Base License ID]], 'LL FULL'!$G$11,FALSE)),"",VLOOKUP(Table245572457[[#This Row],[E'#]], Table24557245[[E'#]:[Base License ID]],'LL FULL'!$G$11,FALSE))</f>
        <v>4</v>
      </c>
      <c r="H3895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895" s="37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3895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895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895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895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895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895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895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895" s="40">
        <f>IF(ISNA(VLOOKUP(Table245572457[[#This Row],[E'#]],Table24557245[[E'#]:[Base License ID]], 'LL FULL'!$Q$11,FALSE)),"",VLOOKUP(Table245572457[[#This Row],[E'#]], Table24557245[[E'#]:[Base License ID]],'LL FULL'!$Q$11,FALSE))</f>
        <v>44999</v>
      </c>
      <c r="R3895" s="40">
        <f>IF(ISNA(VLOOKUP(Table245572457[[#This Row],[E'#]],Table24557245[[E'#]:[Base License ID]], 'LL FULL'!$R$11,FALSE)),"",VLOOKUP(Table245572457[[#This Row],[E'#]], Table24557245[[E'#]:[Base License ID]],'LL FULL'!$R$11,FALSE))</f>
        <v>45039</v>
      </c>
      <c r="S3895" s="37" t="str">
        <f>IF(ISNA(VLOOKUP(Table245572457[[#This Row],[E'#]],Table24557245[[E'#]:[Base License ID]], 'LL FULL'!$S$11,FALSE)),"",VLOOKUP(Table245572457[[#This Row],[E'#]], Table24557245[[E'#]:[Base License ID]],'LL FULL'!$S$11,FALSE))</f>
        <v>NOMT00009--009</v>
      </c>
      <c r="T3895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895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895" s="37" t="str">
        <f>IF(ISNA(VLOOKUP(Table245572457[[#This Row],[E'#]],Table24557245[[E'#]:[Base License ID]], 'LL FULL'!$V$11,FALSE)),"",VLOOKUP(Table245572457[[#This Row],[E'#]], Table24557245[[E'#]:[Base License ID]],'LL FULL'!$V$11,FALSE))</f>
        <v>NOMT00009</v>
      </c>
      <c r="W3895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895" s="40">
        <f>IF(ISNA(VLOOKUP(Table245572457[[#This Row],[E'#]],Table24557245[[E'#]:[Concluded Recently]], 'LL FULL'!$AF$11,FALSE)),"",VLOOKUP(Table245572457[[#This Row],[E'#]], Table24557245[[E'#]:[Concluded Recently]],'LL FULL'!$AF$11,FALSE))</f>
        <v>44999</v>
      </c>
      <c r="Y3895" s="40">
        <f>IF(ISNA(VLOOKUP(Table245572457[[#This Row],[E'#]],Table24557245[[E'#]:[Concluded Recently]], 'LL FULL'!$AG$11,FALSE)),"",VLOOKUP(Table245572457[[#This Row],[E'#]], Table24557245[[E'#]:[Concluded Recently]],'LL FULL'!$AG$11,FALSE))</f>
        <v>45040</v>
      </c>
      <c r="Z3895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895" s="37">
        <f>IF(Table245572457[[#This Row],[E'#]]="",0,1)</f>
        <v>1</v>
      </c>
    </row>
    <row r="3896" spans="1:27" ht="31.5" customHeight="1" x14ac:dyDescent="0.25">
      <c r="A3896" s="37">
        <v>3884</v>
      </c>
      <c r="B3896" s="37" t="str">
        <f>IF('LL FULL'!$U3896="Yes",Table24557245[[#This Row],[E'#]],"")</f>
        <v>E-2023-26394</v>
      </c>
      <c r="C3896" s="37" t="str">
        <f>IF(ISNA(VLOOKUP(Table245572457[[#This Row],[E'#]],Table24557245[[E'#]:[Base License ID]], 'LL FULL'!$C$11,FALSE)),"",VLOOKUP(Table245572457[[#This Row],[E'#]], Table24557245[[E'#]:[Base License ID]],'LL FULL'!$C$11,FALSE))</f>
        <v>Brightview Mt. Laurel</v>
      </c>
      <c r="D3896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896" s="37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3896" s="37" t="str">
        <f>IF(ISNA(VLOOKUP(Table245572457[[#This Row],[E'#]],Table24557245[[E'#]:[Base License ID]], 'LL FULL'!$F$11,FALSE)),"",VLOOKUP(Table245572457[[#This Row],[E'#]], Table24557245[[E'#]:[Base License ID]],'LL FULL'!$F$11,FALSE))</f>
        <v>Mt Laurel</v>
      </c>
      <c r="G3896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3896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896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3896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896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896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896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896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896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896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896" s="40">
        <f>IF(ISNA(VLOOKUP(Table245572457[[#This Row],[E'#]],Table24557245[[E'#]:[Base License ID]], 'LL FULL'!$Q$11,FALSE)),"",VLOOKUP(Table245572457[[#This Row],[E'#]], Table24557245[[E'#]:[Base License ID]],'LL FULL'!$Q$11,FALSE))</f>
        <v>44999</v>
      </c>
      <c r="R3896" s="40">
        <f>IF(ISNA(VLOOKUP(Table245572457[[#This Row],[E'#]],Table24557245[[E'#]:[Base License ID]], 'LL FULL'!$R$11,FALSE)),"",VLOOKUP(Table245572457[[#This Row],[E'#]], Table24557245[[E'#]:[Base License ID]],'LL FULL'!$R$11,FALSE))</f>
        <v>45026</v>
      </c>
      <c r="S3896" s="37" t="str">
        <f>IF(ISNA(VLOOKUP(Table245572457[[#This Row],[E'#]],Table24557245[[E'#]:[Base License ID]], 'LL FULL'!$S$11,FALSE)),"",VLOOKUP(Table245572457[[#This Row],[E'#]], Table24557245[[E'#]:[Base License ID]],'LL FULL'!$S$11,FALSE))</f>
        <v>NJ90106--008</v>
      </c>
      <c r="T3896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896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896" s="37" t="str">
        <f>IF(ISNA(VLOOKUP(Table245572457[[#This Row],[E'#]],Table24557245[[E'#]:[Base License ID]], 'LL FULL'!$V$11,FALSE)),"",VLOOKUP(Table245572457[[#This Row],[E'#]], Table24557245[[E'#]:[Base License ID]],'LL FULL'!$V$11,FALSE))</f>
        <v>NJ90106</v>
      </c>
      <c r="W3896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896" s="40">
        <f>IF(ISNA(VLOOKUP(Table245572457[[#This Row],[E'#]],Table24557245[[E'#]:[Concluded Recently]], 'LL FULL'!$AF$11,FALSE)),"",VLOOKUP(Table245572457[[#This Row],[E'#]], Table24557245[[E'#]:[Concluded Recently]],'LL FULL'!$AF$11,FALSE))</f>
        <v>44999</v>
      </c>
      <c r="Y3896" s="40">
        <f>IF(ISNA(VLOOKUP(Table245572457[[#This Row],[E'#]],Table24557245[[E'#]:[Concluded Recently]], 'LL FULL'!$AG$11,FALSE)),"",VLOOKUP(Table245572457[[#This Row],[E'#]], Table24557245[[E'#]:[Concluded Recently]],'LL FULL'!$AG$11,FALSE))</f>
        <v>45027</v>
      </c>
      <c r="Z3896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896" s="37">
        <f>IF(Table245572457[[#This Row],[E'#]]="",0,1)</f>
        <v>1</v>
      </c>
    </row>
    <row r="3897" spans="1:27" ht="31.5" customHeight="1" x14ac:dyDescent="0.25">
      <c r="A3897" s="37">
        <v>3885</v>
      </c>
      <c r="B3897" s="37" t="str">
        <f>IF('LL FULL'!$U3897="Yes",Table24557245[[#This Row],[E'#]],"")</f>
        <v>E-2023-26395</v>
      </c>
      <c r="C3897" s="37" t="str">
        <f>IF(ISNA(VLOOKUP(Table245572457[[#This Row],[E'#]],Table24557245[[E'#]:[Base License ID]], 'LL FULL'!$C$11,FALSE)),"",VLOOKUP(Table245572457[[#This Row],[E'#]], Table24557245[[E'#]:[Base License ID]],'LL FULL'!$C$11,FALSE))</f>
        <v>Autumn Lake Healthcare at Vineland</v>
      </c>
      <c r="D3897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897" s="37" t="str">
        <f>IF(ISNA(VLOOKUP(Table245572457[[#This Row],[E'#]],Table24557245[[E'#]:[Base License ID]], 'LL FULL'!$E$11,FALSE)),"",VLOOKUP(Table245572457[[#This Row],[E'#]], Table24557245[[E'#]:[Base License ID]],'LL FULL'!$E$11,FALSE))</f>
        <v>Cumberland</v>
      </c>
      <c r="F3897" s="37" t="str">
        <f>IF(ISNA(VLOOKUP(Table245572457[[#This Row],[E'#]],Table24557245[[E'#]:[Base License ID]], 'LL FULL'!$F$11,FALSE)),"",VLOOKUP(Table245572457[[#This Row],[E'#]], Table24557245[[E'#]:[Base License ID]],'LL FULL'!$F$11,FALSE))</f>
        <v>Vineland</v>
      </c>
      <c r="G3897" s="37">
        <f>IF(ISNA(VLOOKUP(Table245572457[[#This Row],[E'#]],Table24557245[[E'#]:[Base License ID]], 'LL FULL'!$G$11,FALSE)),"",VLOOKUP(Table245572457[[#This Row],[E'#]], Table24557245[[E'#]:[Base License ID]],'LL FULL'!$G$11,FALSE))</f>
        <v>20</v>
      </c>
      <c r="H3897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897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3897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897" s="37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3897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897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3897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897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897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897" s="40">
        <f>IF(ISNA(VLOOKUP(Table245572457[[#This Row],[E'#]],Table24557245[[E'#]:[Base License ID]], 'LL FULL'!$Q$11,FALSE)),"",VLOOKUP(Table245572457[[#This Row],[E'#]], Table24557245[[E'#]:[Base License ID]],'LL FULL'!$Q$11,FALSE))</f>
        <v>44999</v>
      </c>
      <c r="R3897" s="40">
        <f>IF(ISNA(VLOOKUP(Table245572457[[#This Row],[E'#]],Table24557245[[E'#]:[Base License ID]], 'LL FULL'!$R$11,FALSE)),"",VLOOKUP(Table245572457[[#This Row],[E'#]], Table24557245[[E'#]:[Base License ID]],'LL FULL'!$R$11,FALSE))</f>
        <v>45052</v>
      </c>
      <c r="S3897" s="37" t="str">
        <f>IF(ISNA(VLOOKUP(Table245572457[[#This Row],[E'#]],Table24557245[[E'#]:[Base License ID]], 'LL FULL'!$S$11,FALSE)),"",VLOOKUP(Table245572457[[#This Row],[E'#]], Table24557245[[E'#]:[Base License ID]],'LL FULL'!$S$11,FALSE))</f>
        <v>NJ60607--009</v>
      </c>
      <c r="T3897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897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897" s="37" t="str">
        <f>IF(ISNA(VLOOKUP(Table245572457[[#This Row],[E'#]],Table24557245[[E'#]:[Base License ID]], 'LL FULL'!$V$11,FALSE)),"",VLOOKUP(Table245572457[[#This Row],[E'#]], Table24557245[[E'#]:[Base License ID]],'LL FULL'!$V$11,FALSE))</f>
        <v>NJ60607</v>
      </c>
      <c r="W3897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897" s="40">
        <f>IF(ISNA(VLOOKUP(Table245572457[[#This Row],[E'#]],Table24557245[[E'#]:[Concluded Recently]], 'LL FULL'!$AF$11,FALSE)),"",VLOOKUP(Table245572457[[#This Row],[E'#]], Table24557245[[E'#]:[Concluded Recently]],'LL FULL'!$AF$11,FALSE))</f>
        <v>44999</v>
      </c>
      <c r="Y3897" s="40">
        <f>IF(ISNA(VLOOKUP(Table245572457[[#This Row],[E'#]],Table24557245[[E'#]:[Concluded Recently]], 'LL FULL'!$AG$11,FALSE)),"",VLOOKUP(Table245572457[[#This Row],[E'#]], Table24557245[[E'#]:[Concluded Recently]],'LL FULL'!$AG$11,FALSE))</f>
        <v>45054</v>
      </c>
      <c r="Z3897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897" s="37">
        <f>IF(Table245572457[[#This Row],[E'#]]="",0,1)</f>
        <v>1</v>
      </c>
    </row>
    <row r="3898" spans="1:27" ht="31.5" customHeight="1" x14ac:dyDescent="0.25">
      <c r="A3898" s="37">
        <v>3886</v>
      </c>
      <c r="B3898" s="37" t="str">
        <f>IF('LL FULL'!$U3898="Yes",Table24557245[[#This Row],[E'#]],"")</f>
        <v>E-2023-26398</v>
      </c>
      <c r="C3898" s="37" t="str">
        <f>IF(ISNA(VLOOKUP(Table245572457[[#This Row],[E'#]],Table24557245[[E'#]:[Base License ID]], 'LL FULL'!$C$11,FALSE)),"",VLOOKUP(Table245572457[[#This Row],[E'#]], Table24557245[[E'#]:[Base License ID]],'LL FULL'!$C$11,FALSE))</f>
        <v>Brookdale Senior Living of Cape May</v>
      </c>
      <c r="D3898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898" s="37" t="str">
        <f>IF(ISNA(VLOOKUP(Table245572457[[#This Row],[E'#]],Table24557245[[E'#]:[Base License ID]], 'LL FULL'!$E$11,FALSE)),"",VLOOKUP(Table245572457[[#This Row],[E'#]], Table24557245[[E'#]:[Base License ID]],'LL FULL'!$E$11,FALSE))</f>
        <v>Cape May</v>
      </c>
      <c r="F3898" s="37" t="str">
        <f>IF(ISNA(VLOOKUP(Table245572457[[#This Row],[E'#]],Table24557245[[E'#]:[Base License ID]], 'LL FULL'!$F$11,FALSE)),"",VLOOKUP(Table245572457[[#This Row],[E'#]], Table24557245[[E'#]:[Base License ID]],'LL FULL'!$F$11,FALSE))</f>
        <v>Middle Twp</v>
      </c>
      <c r="G3898" s="37">
        <f>IF(ISNA(VLOOKUP(Table245572457[[#This Row],[E'#]],Table24557245[[E'#]:[Base License ID]], 'LL FULL'!$G$11,FALSE)),"",VLOOKUP(Table245572457[[#This Row],[E'#]], Table24557245[[E'#]:[Base License ID]],'LL FULL'!$G$11,FALSE))</f>
        <v>11</v>
      </c>
      <c r="H3898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898" s="37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3898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898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3898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898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3898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898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898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898" s="40">
        <f>IF(ISNA(VLOOKUP(Table245572457[[#This Row],[E'#]],Table24557245[[E'#]:[Base License ID]], 'LL FULL'!$Q$11,FALSE)),"",VLOOKUP(Table245572457[[#This Row],[E'#]], Table24557245[[E'#]:[Base License ID]],'LL FULL'!$Q$11,FALSE))</f>
        <v>44999</v>
      </c>
      <c r="R3898" s="40">
        <f>IF(ISNA(VLOOKUP(Table245572457[[#This Row],[E'#]],Table24557245[[E'#]:[Base License ID]], 'LL FULL'!$R$11,FALSE)),"",VLOOKUP(Table245572457[[#This Row],[E'#]], Table24557245[[E'#]:[Base License ID]],'LL FULL'!$R$11,FALSE))</f>
        <v>45041</v>
      </c>
      <c r="S3898" s="37" t="str">
        <f>IF(ISNA(VLOOKUP(Table245572457[[#This Row],[E'#]],Table24557245[[E'#]:[Base License ID]], 'LL FULL'!$S$11,FALSE)),"",VLOOKUP(Table245572457[[#This Row],[E'#]], Table24557245[[E'#]:[Base License ID]],'LL FULL'!$S$11,FALSE))</f>
        <v>NJ20A001--011</v>
      </c>
      <c r="T3898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898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898" s="37" t="str">
        <f>IF(ISNA(VLOOKUP(Table245572457[[#This Row],[E'#]],Table24557245[[E'#]:[Base License ID]], 'LL FULL'!$V$11,FALSE)),"",VLOOKUP(Table245572457[[#This Row],[E'#]], Table24557245[[E'#]:[Base License ID]],'LL FULL'!$V$11,FALSE))</f>
        <v>NJ20A001</v>
      </c>
      <c r="W3898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898" s="40">
        <f>IF(ISNA(VLOOKUP(Table245572457[[#This Row],[E'#]],Table24557245[[E'#]:[Concluded Recently]], 'LL FULL'!$AF$11,FALSE)),"",VLOOKUP(Table245572457[[#This Row],[E'#]], Table24557245[[E'#]:[Concluded Recently]],'LL FULL'!$AF$11,FALSE))</f>
        <v>44999</v>
      </c>
      <c r="Y3898" s="40">
        <f>IF(ISNA(VLOOKUP(Table245572457[[#This Row],[E'#]],Table24557245[[E'#]:[Concluded Recently]], 'LL FULL'!$AG$11,FALSE)),"",VLOOKUP(Table245572457[[#This Row],[E'#]], Table24557245[[E'#]:[Concluded Recently]],'LL FULL'!$AG$11,FALSE))</f>
        <v>45042</v>
      </c>
      <c r="Z3898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898" s="37">
        <f>IF(Table245572457[[#This Row],[E'#]]="",0,1)</f>
        <v>1</v>
      </c>
    </row>
    <row r="3899" spans="1:27" ht="31.5" customHeight="1" x14ac:dyDescent="0.25">
      <c r="A3899" s="37">
        <v>3887</v>
      </c>
      <c r="B3899" s="37" t="str">
        <f>IF('LL FULL'!$U3899="Yes",Table24557245[[#This Row],[E'#]],"")</f>
        <v>E-2023-26402</v>
      </c>
      <c r="C3899" s="37" t="str">
        <f>IF(ISNA(VLOOKUP(Table245572457[[#This Row],[E'#]],Table24557245[[E'#]:[Base License ID]], 'LL FULL'!$C$11,FALSE)),"",VLOOKUP(Table245572457[[#This Row],[E'#]], Table24557245[[E'#]:[Base License ID]],'LL FULL'!$C$11,FALSE))</f>
        <v>The House of The Good Shepherd</v>
      </c>
      <c r="D3899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899" s="37" t="str">
        <f>IF(ISNA(VLOOKUP(Table245572457[[#This Row],[E'#]],Table24557245[[E'#]:[Base License ID]], 'LL FULL'!$E$11,FALSE)),"",VLOOKUP(Table245572457[[#This Row],[E'#]], Table24557245[[E'#]:[Base License ID]],'LL FULL'!$E$11,FALSE))</f>
        <v>Warren</v>
      </c>
      <c r="F3899" s="37" t="str">
        <f>IF(ISNA(VLOOKUP(Table245572457[[#This Row],[E'#]],Table24557245[[E'#]:[Base License ID]], 'LL FULL'!$F$11,FALSE)),"",VLOOKUP(Table245572457[[#This Row],[E'#]], Table24557245[[E'#]:[Base License ID]],'LL FULL'!$F$11,FALSE))</f>
        <v>Hackettstown-Warren</v>
      </c>
      <c r="G3899" s="37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3899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899" s="37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3899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899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899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899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899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899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899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899" s="40">
        <f>IF(ISNA(VLOOKUP(Table245572457[[#This Row],[E'#]],Table24557245[[E'#]:[Base License ID]], 'LL FULL'!$Q$11,FALSE)),"",VLOOKUP(Table245572457[[#This Row],[E'#]], Table24557245[[E'#]:[Base License ID]],'LL FULL'!$Q$11,FALSE))</f>
        <v>45000</v>
      </c>
      <c r="R3899" s="40">
        <f>IF(ISNA(VLOOKUP(Table245572457[[#This Row],[E'#]],Table24557245[[E'#]:[Base License ID]], 'LL FULL'!$R$11,FALSE)),"",VLOOKUP(Table245572457[[#This Row],[E'#]], Table24557245[[E'#]:[Base License ID]],'LL FULL'!$R$11,FALSE))</f>
        <v>45034</v>
      </c>
      <c r="S3899" s="37" t="str">
        <f>IF(ISNA(VLOOKUP(Table245572457[[#This Row],[E'#]],Table24557245[[E'#]:[Base License ID]], 'LL FULL'!$S$11,FALSE)),"",VLOOKUP(Table245572457[[#This Row],[E'#]], Table24557245[[E'#]:[Base License ID]],'LL FULL'!$S$11,FALSE))</f>
        <v>NOMT00065--009</v>
      </c>
      <c r="T3899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899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899" s="37" t="str">
        <f>IF(ISNA(VLOOKUP(Table245572457[[#This Row],[E'#]],Table24557245[[E'#]:[Base License ID]], 'LL FULL'!$V$11,FALSE)),"",VLOOKUP(Table245572457[[#This Row],[E'#]], Table24557245[[E'#]:[Base License ID]],'LL FULL'!$V$11,FALSE))</f>
        <v>NOMT00065</v>
      </c>
      <c r="W3899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899" s="40">
        <f>IF(ISNA(VLOOKUP(Table245572457[[#This Row],[E'#]],Table24557245[[E'#]:[Concluded Recently]], 'LL FULL'!$AF$11,FALSE)),"",VLOOKUP(Table245572457[[#This Row],[E'#]], Table24557245[[E'#]:[Concluded Recently]],'LL FULL'!$AF$11,FALSE))</f>
        <v>45002</v>
      </c>
      <c r="Y3899" s="40">
        <f>IF(ISNA(VLOOKUP(Table245572457[[#This Row],[E'#]],Table24557245[[E'#]:[Concluded Recently]], 'LL FULL'!$AG$11,FALSE)),"",VLOOKUP(Table245572457[[#This Row],[E'#]], Table24557245[[E'#]:[Concluded Recently]],'LL FULL'!$AG$11,FALSE))</f>
        <v>45035</v>
      </c>
      <c r="Z3899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899" s="37">
        <f>IF(Table245572457[[#This Row],[E'#]]="",0,1)</f>
        <v>1</v>
      </c>
    </row>
    <row r="3900" spans="1:27" ht="31.5" customHeight="1" x14ac:dyDescent="0.25">
      <c r="A3900" s="37">
        <v>3888</v>
      </c>
      <c r="B3900" s="37" t="str">
        <f>IF('LL FULL'!$U3900="Yes",Table24557245[[#This Row],[E'#]],"")</f>
        <v>E-2023-26407</v>
      </c>
      <c r="C3900" s="37" t="str">
        <f>IF(ISNA(VLOOKUP(Table245572457[[#This Row],[E'#]],Table24557245[[E'#]:[Base License ID]], 'LL FULL'!$C$11,FALSE)),"",VLOOKUP(Table245572457[[#This Row],[E'#]], Table24557245[[E'#]:[Base License ID]],'LL FULL'!$C$11,FALSE))</f>
        <v>Parker at Somerset</v>
      </c>
      <c r="D3900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900" s="37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3900" s="37" t="str">
        <f>IF(ISNA(VLOOKUP(Table245572457[[#This Row],[E'#]],Table24557245[[E'#]:[Base License ID]], 'LL FULL'!$F$11,FALSE)),"",VLOOKUP(Table245572457[[#This Row],[E'#]], Table24557245[[E'#]:[Base License ID]],'LL FULL'!$F$11,FALSE))</f>
        <v>Franklin Twp</v>
      </c>
      <c r="G3900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3900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900" s="37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3900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900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900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900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900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900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900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900" s="40">
        <f>IF(ISNA(VLOOKUP(Table245572457[[#This Row],[E'#]],Table24557245[[E'#]:[Base License ID]], 'LL FULL'!$Q$11,FALSE)),"",VLOOKUP(Table245572457[[#This Row],[E'#]], Table24557245[[E'#]:[Base License ID]],'LL FULL'!$Q$11,FALSE))</f>
        <v>44999</v>
      </c>
      <c r="R3900" s="40">
        <f>IF(ISNA(VLOOKUP(Table245572457[[#This Row],[E'#]],Table24557245[[E'#]:[Base License ID]], 'LL FULL'!$R$11,FALSE)),"",VLOOKUP(Table245572457[[#This Row],[E'#]], Table24557245[[E'#]:[Base License ID]],'LL FULL'!$R$11,FALSE))</f>
        <v>45027</v>
      </c>
      <c r="S3900" s="37" t="str">
        <f>IF(ISNA(VLOOKUP(Table245572457[[#This Row],[E'#]],Table24557245[[E'#]:[Base License ID]], 'LL FULL'!$S$11,FALSE)),"",VLOOKUP(Table245572457[[#This Row],[E'#]], Table24557245[[E'#]:[Base License ID]],'LL FULL'!$S$11,FALSE))</f>
        <v>NJ61812--008</v>
      </c>
      <c r="T3900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900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900" s="37" t="str">
        <f>IF(ISNA(VLOOKUP(Table245572457[[#This Row],[E'#]],Table24557245[[E'#]:[Base License ID]], 'LL FULL'!$V$11,FALSE)),"",VLOOKUP(Table245572457[[#This Row],[E'#]], Table24557245[[E'#]:[Base License ID]],'LL FULL'!$V$11,FALSE))</f>
        <v>NJ61812</v>
      </c>
      <c r="W3900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900" s="40">
        <f>IF(ISNA(VLOOKUP(Table245572457[[#This Row],[E'#]],Table24557245[[E'#]:[Concluded Recently]], 'LL FULL'!$AF$11,FALSE)),"",VLOOKUP(Table245572457[[#This Row],[E'#]], Table24557245[[E'#]:[Concluded Recently]],'LL FULL'!$AF$11,FALSE))</f>
        <v>45000</v>
      </c>
      <c r="Y3900" s="40">
        <f>IF(ISNA(VLOOKUP(Table245572457[[#This Row],[E'#]],Table24557245[[E'#]:[Concluded Recently]], 'LL FULL'!$AG$11,FALSE)),"",VLOOKUP(Table245572457[[#This Row],[E'#]], Table24557245[[E'#]:[Concluded Recently]],'LL FULL'!$AG$11,FALSE))</f>
        <v>45028</v>
      </c>
      <c r="Z3900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900" s="37">
        <f>IF(Table245572457[[#This Row],[E'#]]="",0,1)</f>
        <v>1</v>
      </c>
    </row>
    <row r="3901" spans="1:27" ht="31.5" customHeight="1" x14ac:dyDescent="0.25">
      <c r="A3901" s="37">
        <v>3889</v>
      </c>
      <c r="B3901" s="37" t="str">
        <f>IF('LL FULL'!$U3901="Yes",Table24557245[[#This Row],[E'#]],"")</f>
        <v>E-2023-26410</v>
      </c>
      <c r="C3901" s="37" t="str">
        <f>IF(ISNA(VLOOKUP(Table245572457[[#This Row],[E'#]],Table24557245[[E'#]:[Base License ID]], 'LL FULL'!$C$11,FALSE)),"",VLOOKUP(Table245572457[[#This Row],[E'#]], Table24557245[[E'#]:[Base License ID]],'LL FULL'!$C$11,FALSE))</f>
        <v>Advanced Subacute Rehabilitation Center</v>
      </c>
      <c r="D3901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901" s="37" t="str">
        <f>IF(ISNA(VLOOKUP(Table245572457[[#This Row],[E'#]],Table24557245[[E'#]:[Base License ID]], 'LL FULL'!$E$11,FALSE)),"",VLOOKUP(Table245572457[[#This Row],[E'#]], Table24557245[[E'#]:[Base License ID]],'LL FULL'!$E$11,FALSE))</f>
        <v>Gloucester</v>
      </c>
      <c r="F3901" s="37" t="str">
        <f>IF(ISNA(VLOOKUP(Table245572457[[#This Row],[E'#]],Table24557245[[E'#]:[Base License ID]], 'LL FULL'!$F$11,FALSE)),"",VLOOKUP(Table245572457[[#This Row],[E'#]], Table24557245[[E'#]:[Base License ID]],'LL FULL'!$F$11,FALSE))</f>
        <v>Mantua</v>
      </c>
      <c r="G3901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3901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901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3901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901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901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901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901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901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901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901" s="40">
        <f>IF(ISNA(VLOOKUP(Table245572457[[#This Row],[E'#]],Table24557245[[E'#]:[Base License ID]], 'LL FULL'!$Q$11,FALSE)),"",VLOOKUP(Table245572457[[#This Row],[E'#]], Table24557245[[E'#]:[Base License ID]],'LL FULL'!$Q$11,FALSE))</f>
        <v>45000</v>
      </c>
      <c r="R3901" s="40">
        <f>IF(ISNA(VLOOKUP(Table245572457[[#This Row],[E'#]],Table24557245[[E'#]:[Base License ID]], 'LL FULL'!$R$11,FALSE)),"",VLOOKUP(Table245572457[[#This Row],[E'#]], Table24557245[[E'#]:[Base License ID]],'LL FULL'!$R$11,FALSE))</f>
        <v>45027</v>
      </c>
      <c r="S3901" s="37" t="str">
        <f>IF(ISNA(VLOOKUP(Table245572457[[#This Row],[E'#]],Table24557245[[E'#]:[Base License ID]], 'LL FULL'!$S$11,FALSE)),"",VLOOKUP(Table245572457[[#This Row],[E'#]], Table24557245[[E'#]:[Base License ID]],'LL FULL'!$S$11,FALSE))</f>
        <v>NJ08007--009</v>
      </c>
      <c r="T3901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901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901" s="37" t="str">
        <f>IF(ISNA(VLOOKUP(Table245572457[[#This Row],[E'#]],Table24557245[[E'#]:[Base License ID]], 'LL FULL'!$V$11,FALSE)),"",VLOOKUP(Table245572457[[#This Row],[E'#]], Table24557245[[E'#]:[Base License ID]],'LL FULL'!$V$11,FALSE))</f>
        <v>NJ08007</v>
      </c>
      <c r="W3901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901" s="40">
        <f>IF(ISNA(VLOOKUP(Table245572457[[#This Row],[E'#]],Table24557245[[E'#]:[Concluded Recently]], 'LL FULL'!$AF$11,FALSE)),"",VLOOKUP(Table245572457[[#This Row],[E'#]], Table24557245[[E'#]:[Concluded Recently]],'LL FULL'!$AF$11,FALSE))</f>
        <v>45001</v>
      </c>
      <c r="Y3901" s="40">
        <f>IF(ISNA(VLOOKUP(Table245572457[[#This Row],[E'#]],Table24557245[[E'#]:[Concluded Recently]], 'LL FULL'!$AG$11,FALSE)),"",VLOOKUP(Table245572457[[#This Row],[E'#]], Table24557245[[E'#]:[Concluded Recently]],'LL FULL'!$AG$11,FALSE))</f>
        <v>45028</v>
      </c>
      <c r="Z3901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901" s="37">
        <f>IF(Table245572457[[#This Row],[E'#]]="",0,1)</f>
        <v>1</v>
      </c>
    </row>
    <row r="3902" spans="1:27" ht="31.5" customHeight="1" x14ac:dyDescent="0.25">
      <c r="A3902" s="37">
        <v>3890</v>
      </c>
      <c r="B3902" s="37" t="str">
        <f>IF('LL FULL'!$U3902="Yes",Table24557245[[#This Row],[E'#]],"")</f>
        <v>E-2023-26413</v>
      </c>
      <c r="C3902" s="37" t="str">
        <f>IF(ISNA(VLOOKUP(Table245572457[[#This Row],[E'#]],Table24557245[[E'#]:[Base License ID]], 'LL FULL'!$C$11,FALSE)),"",VLOOKUP(Table245572457[[#This Row],[E'#]], Table24557245[[E'#]:[Base License ID]],'LL FULL'!$C$11,FALSE))</f>
        <v>Brandywine Living Reflections at Colts Neck</v>
      </c>
      <c r="D3902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902" s="37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3902" s="37" t="str">
        <f>IF(ISNA(VLOOKUP(Table245572457[[#This Row],[E'#]],Table24557245[[E'#]:[Base License ID]], 'LL FULL'!$F$11,FALSE)),"",VLOOKUP(Table245572457[[#This Row],[E'#]], Table24557245[[E'#]:[Base License ID]],'LL FULL'!$F$11,FALSE))</f>
        <v>Colts Neck</v>
      </c>
      <c r="G3902" s="37">
        <f>IF(ISNA(VLOOKUP(Table245572457[[#This Row],[E'#]],Table24557245[[E'#]:[Base License ID]], 'LL FULL'!$G$11,FALSE)),"",VLOOKUP(Table245572457[[#This Row],[E'#]], Table24557245[[E'#]:[Base License ID]],'LL FULL'!$G$11,FALSE))</f>
        <v>5</v>
      </c>
      <c r="H3902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902" s="37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3902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902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3902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902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3902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902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902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902" s="40">
        <f>IF(ISNA(VLOOKUP(Table245572457[[#This Row],[E'#]],Table24557245[[E'#]:[Base License ID]], 'LL FULL'!$Q$11,FALSE)),"",VLOOKUP(Table245572457[[#This Row],[E'#]], Table24557245[[E'#]:[Base License ID]],'LL FULL'!$Q$11,FALSE))</f>
        <v>45000</v>
      </c>
      <c r="R3902" s="40">
        <f>IF(ISNA(VLOOKUP(Table245572457[[#This Row],[E'#]],Table24557245[[E'#]:[Base License ID]], 'LL FULL'!$R$11,FALSE)),"",VLOOKUP(Table245572457[[#This Row],[E'#]], Table24557245[[E'#]:[Base License ID]],'LL FULL'!$R$11,FALSE))</f>
        <v>45036</v>
      </c>
      <c r="S3902" s="37" t="str">
        <f>IF(ISNA(VLOOKUP(Table245572457[[#This Row],[E'#]],Table24557245[[E'#]:[Base License ID]], 'LL FULL'!$S$11,FALSE)),"",VLOOKUP(Table245572457[[#This Row],[E'#]], Table24557245[[E'#]:[Base License ID]],'LL FULL'!$S$11,FALSE))</f>
        <v>7EKKEK--009</v>
      </c>
      <c r="T3902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902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902" s="37" t="str">
        <f>IF(ISNA(VLOOKUP(Table245572457[[#This Row],[E'#]],Table24557245[[E'#]:[Base License ID]], 'LL FULL'!$V$11,FALSE)),"",VLOOKUP(Table245572457[[#This Row],[E'#]], Table24557245[[E'#]:[Base License ID]],'LL FULL'!$V$11,FALSE))</f>
        <v>7EKKEK</v>
      </c>
      <c r="W3902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902" s="40">
        <f>IF(ISNA(VLOOKUP(Table245572457[[#This Row],[E'#]],Table24557245[[E'#]:[Concluded Recently]], 'LL FULL'!$AF$11,FALSE)),"",VLOOKUP(Table245572457[[#This Row],[E'#]], Table24557245[[E'#]:[Concluded Recently]],'LL FULL'!$AF$11,FALSE))</f>
        <v>45001</v>
      </c>
      <c r="Y3902" s="40">
        <f>IF(ISNA(VLOOKUP(Table245572457[[#This Row],[E'#]],Table24557245[[E'#]:[Concluded Recently]], 'LL FULL'!$AG$11,FALSE)),"",VLOOKUP(Table245572457[[#This Row],[E'#]], Table24557245[[E'#]:[Concluded Recently]],'LL FULL'!$AG$11,FALSE))</f>
        <v>45037</v>
      </c>
      <c r="Z3902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902" s="37">
        <f>IF(Table245572457[[#This Row],[E'#]]="",0,1)</f>
        <v>1</v>
      </c>
    </row>
    <row r="3903" spans="1:27" ht="31.5" customHeight="1" x14ac:dyDescent="0.25">
      <c r="A3903" s="37">
        <v>3891</v>
      </c>
      <c r="B3903" s="37" t="str">
        <f>IF('LL FULL'!$U3903="Yes",Table24557245[[#This Row],[E'#]],"")</f>
        <v>E-2023-26418</v>
      </c>
      <c r="C3903" s="37" t="str">
        <f>IF(ISNA(VLOOKUP(Table245572457[[#This Row],[E'#]],Table24557245[[E'#]:[Base License ID]], 'LL FULL'!$C$11,FALSE)),"",VLOOKUP(Table245572457[[#This Row],[E'#]], Table24557245[[E'#]:[Base License ID]],'LL FULL'!$C$11,FALSE))</f>
        <v>CareOne at the Highlands</v>
      </c>
      <c r="D3903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903" s="37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3903" s="37" t="str">
        <f>IF(ISNA(VLOOKUP(Table245572457[[#This Row],[E'#]],Table24557245[[E'#]:[Base License ID]], 'LL FULL'!$F$11,FALSE)),"",VLOOKUP(Table245572457[[#This Row],[E'#]], Table24557245[[E'#]:[Base License ID]],'LL FULL'!$F$11,FALSE))</f>
        <v>Edison</v>
      </c>
      <c r="G3903" s="37">
        <f>IF(ISNA(VLOOKUP(Table245572457[[#This Row],[E'#]],Table24557245[[E'#]:[Base License ID]], 'LL FULL'!$G$11,FALSE)),"",VLOOKUP(Table245572457[[#This Row],[E'#]], Table24557245[[E'#]:[Base License ID]],'LL FULL'!$G$11,FALSE))</f>
        <v>7</v>
      </c>
      <c r="H3903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903" s="37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3903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903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903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903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903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903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903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903" s="40">
        <f>IF(ISNA(VLOOKUP(Table245572457[[#This Row],[E'#]],Table24557245[[E'#]:[Base License ID]], 'LL FULL'!$Q$11,FALSE)),"",VLOOKUP(Table245572457[[#This Row],[E'#]], Table24557245[[E'#]:[Base License ID]],'LL FULL'!$Q$11,FALSE))</f>
        <v>45002</v>
      </c>
      <c r="R3903" s="40">
        <f>IF(ISNA(VLOOKUP(Table245572457[[#This Row],[E'#]],Table24557245[[E'#]:[Base License ID]], 'LL FULL'!$R$11,FALSE)),"",VLOOKUP(Table245572457[[#This Row],[E'#]], Table24557245[[E'#]:[Base License ID]],'LL FULL'!$R$11,FALSE))</f>
        <v>45047</v>
      </c>
      <c r="S3903" s="37" t="str">
        <f>IF(ISNA(VLOOKUP(Table245572457[[#This Row],[E'#]],Table24557245[[E'#]:[Base License ID]], 'LL FULL'!$S$11,FALSE)),"",VLOOKUP(Table245572457[[#This Row],[E'#]], Table24557245[[E'#]:[Base License ID]],'LL FULL'!$S$11,FALSE))</f>
        <v>NJ61202--006</v>
      </c>
      <c r="T3903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903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903" s="37" t="str">
        <f>IF(ISNA(VLOOKUP(Table245572457[[#This Row],[E'#]],Table24557245[[E'#]:[Base License ID]], 'LL FULL'!$V$11,FALSE)),"",VLOOKUP(Table245572457[[#This Row],[E'#]], Table24557245[[E'#]:[Base License ID]],'LL FULL'!$V$11,FALSE))</f>
        <v>NJ61202</v>
      </c>
      <c r="W3903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903" s="40">
        <f>IF(ISNA(VLOOKUP(Table245572457[[#This Row],[E'#]],Table24557245[[E'#]:[Concluded Recently]], 'LL FULL'!$AF$11,FALSE)),"",VLOOKUP(Table245572457[[#This Row],[E'#]], Table24557245[[E'#]:[Concluded Recently]],'LL FULL'!$AF$11,FALSE))</f>
        <v>45002</v>
      </c>
      <c r="Y3903" s="40">
        <f>IF(ISNA(VLOOKUP(Table245572457[[#This Row],[E'#]],Table24557245[[E'#]:[Concluded Recently]], 'LL FULL'!$AG$11,FALSE)),"",VLOOKUP(Table245572457[[#This Row],[E'#]], Table24557245[[E'#]:[Concluded Recently]],'LL FULL'!$AG$11,FALSE))</f>
        <v>45048</v>
      </c>
      <c r="Z3903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903" s="37">
        <f>IF(Table245572457[[#This Row],[E'#]]="",0,1)</f>
        <v>1</v>
      </c>
    </row>
    <row r="3904" spans="1:27" ht="31.5" customHeight="1" x14ac:dyDescent="0.25">
      <c r="A3904" s="37">
        <v>3892</v>
      </c>
      <c r="B3904" s="37" t="str">
        <f>IF('LL FULL'!$U3904="Yes",Table24557245[[#This Row],[E'#]],"")</f>
        <v>E-2023-26420</v>
      </c>
      <c r="C3904" s="37" t="str">
        <f>IF(ISNA(VLOOKUP(Table245572457[[#This Row],[E'#]],Table24557245[[E'#]:[Base License ID]], 'LL FULL'!$C$11,FALSE)),"",VLOOKUP(Table245572457[[#This Row],[E'#]], Table24557245[[E'#]:[Base License ID]],'LL FULL'!$C$11,FALSE))</f>
        <v>Preferred Care at Wall</v>
      </c>
      <c r="D3904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904" s="37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3904" s="37" t="str">
        <f>IF(ISNA(VLOOKUP(Table245572457[[#This Row],[E'#]],Table24557245[[E'#]:[Base License ID]], 'LL FULL'!$F$11,FALSE)),"",VLOOKUP(Table245572457[[#This Row],[E'#]], Table24557245[[E'#]:[Base License ID]],'LL FULL'!$F$11,FALSE))</f>
        <v>Wall Twp</v>
      </c>
      <c r="G3904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3904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904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3904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904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3904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904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904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904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904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904" s="40">
        <f>IF(ISNA(VLOOKUP(Table245572457[[#This Row],[E'#]],Table24557245[[E'#]:[Base License ID]], 'LL FULL'!$Q$11,FALSE)),"",VLOOKUP(Table245572457[[#This Row],[E'#]], Table24557245[[E'#]:[Base License ID]],'LL FULL'!$Q$11,FALSE))</f>
        <v>45002</v>
      </c>
      <c r="R3904" s="40">
        <f>IF(ISNA(VLOOKUP(Table245572457[[#This Row],[E'#]],Table24557245[[E'#]:[Base License ID]], 'LL FULL'!$R$11,FALSE)),"",VLOOKUP(Table245572457[[#This Row],[E'#]], Table24557245[[E'#]:[Base License ID]],'LL FULL'!$R$11,FALSE))</f>
        <v>45027</v>
      </c>
      <c r="S3904" s="37" t="str">
        <f>IF(ISNA(VLOOKUP(Table245572457[[#This Row],[E'#]],Table24557245[[E'#]:[Base License ID]], 'LL FULL'!$S$11,FALSE)),"",VLOOKUP(Table245572457[[#This Row],[E'#]], Table24557245[[E'#]:[Base License ID]],'LL FULL'!$S$11,FALSE))</f>
        <v>NJ61330--012</v>
      </c>
      <c r="T3904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904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904" s="37" t="str">
        <f>IF(ISNA(VLOOKUP(Table245572457[[#This Row],[E'#]],Table24557245[[E'#]:[Base License ID]], 'LL FULL'!$V$11,FALSE)),"",VLOOKUP(Table245572457[[#This Row],[E'#]], Table24557245[[E'#]:[Base License ID]],'LL FULL'!$V$11,FALSE))</f>
        <v>NJ61330</v>
      </c>
      <c r="W3904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904" s="40">
        <f>IF(ISNA(VLOOKUP(Table245572457[[#This Row],[E'#]],Table24557245[[E'#]:[Concluded Recently]], 'LL FULL'!$AF$11,FALSE)),"",VLOOKUP(Table245572457[[#This Row],[E'#]], Table24557245[[E'#]:[Concluded Recently]],'LL FULL'!$AF$11,FALSE))</f>
        <v>45002</v>
      </c>
      <c r="Y3904" s="40">
        <f>IF(ISNA(VLOOKUP(Table245572457[[#This Row],[E'#]],Table24557245[[E'#]:[Concluded Recently]], 'LL FULL'!$AG$11,FALSE)),"",VLOOKUP(Table245572457[[#This Row],[E'#]], Table24557245[[E'#]:[Concluded Recently]],'LL FULL'!$AG$11,FALSE))</f>
        <v>45028</v>
      </c>
      <c r="Z3904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904" s="37">
        <f>IF(Table245572457[[#This Row],[E'#]]="",0,1)</f>
        <v>1</v>
      </c>
    </row>
    <row r="3905" spans="1:27" ht="31.5" customHeight="1" x14ac:dyDescent="0.25">
      <c r="A3905" s="37">
        <v>3893</v>
      </c>
      <c r="B3905" s="37" t="str">
        <f>IF('LL FULL'!$U3905="Yes",Table24557245[[#This Row],[E'#]],"")</f>
        <v>E-2023-26423</v>
      </c>
      <c r="C3905" s="37" t="str">
        <f>IF(ISNA(VLOOKUP(Table245572457[[#This Row],[E'#]],Table24557245[[E'#]:[Base License ID]], 'LL FULL'!$C$11,FALSE)),"",VLOOKUP(Table245572457[[#This Row],[E'#]], Table24557245[[E'#]:[Base License ID]],'LL FULL'!$C$11,FALSE))</f>
        <v>Van Dyk's Senior Residence of Hawthorne</v>
      </c>
      <c r="D3905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905" s="37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3905" s="37" t="str">
        <f>IF(ISNA(VLOOKUP(Table245572457[[#This Row],[E'#]],Table24557245[[E'#]:[Base License ID]], 'LL FULL'!$F$11,FALSE)),"",VLOOKUP(Table245572457[[#This Row],[E'#]], Table24557245[[E'#]:[Base License ID]],'LL FULL'!$F$11,FALSE))</f>
        <v>Hawthorne</v>
      </c>
      <c r="G3905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3905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905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3905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905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3905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905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905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905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905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905" s="40">
        <f>IF(ISNA(VLOOKUP(Table245572457[[#This Row],[E'#]],Table24557245[[E'#]:[Base License ID]], 'LL FULL'!$Q$11,FALSE)),"",VLOOKUP(Table245572457[[#This Row],[E'#]], Table24557245[[E'#]:[Base License ID]],'LL FULL'!$Q$11,FALSE))</f>
        <v>44995</v>
      </c>
      <c r="R3905" s="40">
        <f>IF(ISNA(VLOOKUP(Table245572457[[#This Row],[E'#]],Table24557245[[E'#]:[Base License ID]], 'LL FULL'!$R$11,FALSE)),"",VLOOKUP(Table245572457[[#This Row],[E'#]], Table24557245[[E'#]:[Base License ID]],'LL FULL'!$R$11,FALSE))</f>
        <v>45023</v>
      </c>
      <c r="S3905" s="37" t="str">
        <f>IF(ISNA(VLOOKUP(Table245572457[[#This Row],[E'#]],Table24557245[[E'#]:[Base License ID]], 'LL FULL'!$S$11,FALSE)),"",VLOOKUP(Table245572457[[#This Row],[E'#]], Table24557245[[E'#]:[Base License ID]],'LL FULL'!$S$11,FALSE))</f>
        <v>NJ8XD1WY--012</v>
      </c>
      <c r="T3905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905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905" s="37" t="str">
        <f>IF(ISNA(VLOOKUP(Table245572457[[#This Row],[E'#]],Table24557245[[E'#]:[Base License ID]], 'LL FULL'!$V$11,FALSE)),"",VLOOKUP(Table245572457[[#This Row],[E'#]], Table24557245[[E'#]:[Base License ID]],'LL FULL'!$V$11,FALSE))</f>
        <v>NJ8XD1WY</v>
      </c>
      <c r="W3905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905" s="40">
        <f>IF(ISNA(VLOOKUP(Table245572457[[#This Row],[E'#]],Table24557245[[E'#]:[Concluded Recently]], 'LL FULL'!$AF$11,FALSE)),"",VLOOKUP(Table245572457[[#This Row],[E'#]], Table24557245[[E'#]:[Concluded Recently]],'LL FULL'!$AF$11,FALSE))</f>
        <v>45002</v>
      </c>
      <c r="Y3905" s="40">
        <f>IF(ISNA(VLOOKUP(Table245572457[[#This Row],[E'#]],Table24557245[[E'#]:[Concluded Recently]], 'LL FULL'!$AG$11,FALSE)),"",VLOOKUP(Table245572457[[#This Row],[E'#]], Table24557245[[E'#]:[Concluded Recently]],'LL FULL'!$AG$11,FALSE))</f>
        <v>45024</v>
      </c>
      <c r="Z3905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905" s="37">
        <f>IF(Table245572457[[#This Row],[E'#]]="",0,1)</f>
        <v>1</v>
      </c>
    </row>
    <row r="3906" spans="1:27" ht="31.5" customHeight="1" x14ac:dyDescent="0.25">
      <c r="A3906" s="37">
        <v>3894</v>
      </c>
      <c r="B3906" s="37" t="str">
        <f>IF('LL FULL'!$U3906="Yes",Table24557245[[#This Row],[E'#]],"")</f>
        <v>E-2023-26425</v>
      </c>
      <c r="C3906" s="37" t="str">
        <f>IF(ISNA(VLOOKUP(Table245572457[[#This Row],[E'#]],Table24557245[[E'#]:[Base License ID]], 'LL FULL'!$C$11,FALSE)),"",VLOOKUP(Table245572457[[#This Row],[E'#]], Table24557245[[E'#]:[Base License ID]],'LL FULL'!$C$11,FALSE))</f>
        <v>The Clare Estate Assisted Living</v>
      </c>
      <c r="D3906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906" s="37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3906" s="37" t="str">
        <f>IF(ISNA(VLOOKUP(Table245572457[[#This Row],[E'#]],Table24557245[[E'#]:[Base License ID]], 'LL FULL'!$F$11,FALSE)),"",VLOOKUP(Table245572457[[#This Row],[E'#]], Table24557245[[E'#]:[Base License ID]],'LL FULL'!$F$11,FALSE))</f>
        <v>Bordentown City</v>
      </c>
      <c r="G3906" s="37">
        <f>IF(ISNA(VLOOKUP(Table245572457[[#This Row],[E'#]],Table24557245[[E'#]:[Base License ID]], 'LL FULL'!$G$11,FALSE)),"",VLOOKUP(Table245572457[[#This Row],[E'#]], Table24557245[[E'#]:[Base License ID]],'LL FULL'!$G$11,FALSE))</f>
        <v>11</v>
      </c>
      <c r="H3906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906" s="37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3906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906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906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906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3906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906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906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906" s="40">
        <f>IF(ISNA(VLOOKUP(Table245572457[[#This Row],[E'#]],Table24557245[[E'#]:[Base License ID]], 'LL FULL'!$Q$11,FALSE)),"",VLOOKUP(Table245572457[[#This Row],[E'#]], Table24557245[[E'#]:[Base License ID]],'LL FULL'!$Q$11,FALSE))</f>
        <v>45002</v>
      </c>
      <c r="R3906" s="40">
        <f>IF(ISNA(VLOOKUP(Table245572457[[#This Row],[E'#]],Table24557245[[E'#]:[Base License ID]], 'LL FULL'!$R$11,FALSE)),"",VLOOKUP(Table245572457[[#This Row],[E'#]], Table24557245[[E'#]:[Base License ID]],'LL FULL'!$R$11,FALSE))</f>
        <v>45035</v>
      </c>
      <c r="S3906" s="37" t="str">
        <f>IF(ISNA(VLOOKUP(Table245572457[[#This Row],[E'#]],Table24557245[[E'#]:[Base License ID]], 'LL FULL'!$S$11,FALSE)),"",VLOOKUP(Table245572457[[#This Row],[E'#]], Table24557245[[E'#]:[Base License ID]],'LL FULL'!$S$11,FALSE))</f>
        <v>NOMT00043--003</v>
      </c>
      <c r="T3906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906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906" s="37" t="str">
        <f>IF(ISNA(VLOOKUP(Table245572457[[#This Row],[E'#]],Table24557245[[E'#]:[Base License ID]], 'LL FULL'!$V$11,FALSE)),"",VLOOKUP(Table245572457[[#This Row],[E'#]], Table24557245[[E'#]:[Base License ID]],'LL FULL'!$V$11,FALSE))</f>
        <v>NOMT00043</v>
      </c>
      <c r="W3906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906" s="40">
        <f>IF(ISNA(VLOOKUP(Table245572457[[#This Row],[E'#]],Table24557245[[E'#]:[Concluded Recently]], 'LL FULL'!$AF$11,FALSE)),"",VLOOKUP(Table245572457[[#This Row],[E'#]], Table24557245[[E'#]:[Concluded Recently]],'LL FULL'!$AF$11,FALSE))</f>
        <v>45002</v>
      </c>
      <c r="Y3906" s="40">
        <f>IF(ISNA(VLOOKUP(Table245572457[[#This Row],[E'#]],Table24557245[[E'#]:[Concluded Recently]], 'LL FULL'!$AG$11,FALSE)),"",VLOOKUP(Table245572457[[#This Row],[E'#]], Table24557245[[E'#]:[Concluded Recently]],'LL FULL'!$AG$11,FALSE))</f>
        <v>45037</v>
      </c>
      <c r="Z3906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906" s="37">
        <f>IF(Table245572457[[#This Row],[E'#]]="",0,1)</f>
        <v>1</v>
      </c>
    </row>
    <row r="3907" spans="1:27" ht="31.5" customHeight="1" x14ac:dyDescent="0.25">
      <c r="A3907" s="37">
        <v>3895</v>
      </c>
      <c r="B3907" s="37" t="str">
        <f>IF('LL FULL'!$U3907="Yes",Table24557245[[#This Row],[E'#]],"")</f>
        <v>E-2023-26427</v>
      </c>
      <c r="C3907" s="37" t="str">
        <f>IF(ISNA(VLOOKUP(Table245572457[[#This Row],[E'#]],Table24557245[[E'#]:[Base License ID]], 'LL FULL'!$C$11,FALSE)),"",VLOOKUP(Table245572457[[#This Row],[E'#]], Table24557245[[E'#]:[Base License ID]],'LL FULL'!$C$11,FALSE))</f>
        <v>Arnold Walter Nursing &amp; Rehabilitation Center</v>
      </c>
      <c r="D3907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907" s="37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3907" s="37" t="str">
        <f>IF(ISNA(VLOOKUP(Table245572457[[#This Row],[E'#]],Table24557245[[E'#]:[Base License ID]], 'LL FULL'!$F$11,FALSE)),"",VLOOKUP(Table245572457[[#This Row],[E'#]], Table24557245[[E'#]:[Base License ID]],'LL FULL'!$F$11,FALSE))</f>
        <v>Hazlet</v>
      </c>
      <c r="G3907" s="37">
        <f>IF(ISNA(VLOOKUP(Table245572457[[#This Row],[E'#]],Table24557245[[E'#]:[Base License ID]], 'LL FULL'!$G$11,FALSE)),"",VLOOKUP(Table245572457[[#This Row],[E'#]], Table24557245[[E'#]:[Base License ID]],'LL FULL'!$G$11,FALSE))</f>
        <v>7</v>
      </c>
      <c r="H3907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907" s="37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3907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907" s="37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3907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907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3907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907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907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907" s="40">
        <f>IF(ISNA(VLOOKUP(Table245572457[[#This Row],[E'#]],Table24557245[[E'#]:[Base License ID]], 'LL FULL'!$Q$11,FALSE)),"",VLOOKUP(Table245572457[[#This Row],[E'#]], Table24557245[[E'#]:[Base License ID]],'LL FULL'!$Q$11,FALSE))</f>
        <v>45002</v>
      </c>
      <c r="R3907" s="40">
        <f>IF(ISNA(VLOOKUP(Table245572457[[#This Row],[E'#]],Table24557245[[E'#]:[Base License ID]], 'LL FULL'!$R$11,FALSE)),"",VLOOKUP(Table245572457[[#This Row],[E'#]], Table24557245[[E'#]:[Base License ID]],'LL FULL'!$R$11,FALSE))</f>
        <v>45049</v>
      </c>
      <c r="S3907" s="37" t="str">
        <f>IF(ISNA(VLOOKUP(Table245572457[[#This Row],[E'#]],Table24557245[[E'#]:[Base License ID]], 'LL FULL'!$S$11,FALSE)),"",VLOOKUP(Table245572457[[#This Row],[E'#]], Table24557245[[E'#]:[Base License ID]],'LL FULL'!$S$11,FALSE))</f>
        <v>NJ61301--008</v>
      </c>
      <c r="T3907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907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907" s="37" t="str">
        <f>IF(ISNA(VLOOKUP(Table245572457[[#This Row],[E'#]],Table24557245[[E'#]:[Base License ID]], 'LL FULL'!$V$11,FALSE)),"",VLOOKUP(Table245572457[[#This Row],[E'#]], Table24557245[[E'#]:[Base License ID]],'LL FULL'!$V$11,FALSE))</f>
        <v>NJ61301</v>
      </c>
      <c r="W3907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907" s="40">
        <f>IF(ISNA(VLOOKUP(Table245572457[[#This Row],[E'#]],Table24557245[[E'#]:[Concluded Recently]], 'LL FULL'!$AF$11,FALSE)),"",VLOOKUP(Table245572457[[#This Row],[E'#]], Table24557245[[E'#]:[Concluded Recently]],'LL FULL'!$AF$11,FALSE))</f>
        <v>45005</v>
      </c>
      <c r="Y3907" s="40">
        <f>IF(ISNA(VLOOKUP(Table245572457[[#This Row],[E'#]],Table24557245[[E'#]:[Concluded Recently]], 'LL FULL'!$AG$11,FALSE)),"",VLOOKUP(Table245572457[[#This Row],[E'#]], Table24557245[[E'#]:[Concluded Recently]],'LL FULL'!$AG$11,FALSE))</f>
        <v>45050</v>
      </c>
      <c r="Z3907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907" s="37">
        <f>IF(Table245572457[[#This Row],[E'#]]="",0,1)</f>
        <v>1</v>
      </c>
    </row>
    <row r="3908" spans="1:27" ht="31.5" customHeight="1" x14ac:dyDescent="0.25">
      <c r="A3908" s="37">
        <v>3896</v>
      </c>
      <c r="B3908" s="37" t="str">
        <f>IF('LL FULL'!$U3908="Yes",Table24557245[[#This Row],[E'#]],"")</f>
        <v>E-2023-26428</v>
      </c>
      <c r="C3908" s="37" t="str">
        <f>IF(ISNA(VLOOKUP(Table245572457[[#This Row],[E'#]],Table24557245[[E'#]:[Base License ID]], 'LL FULL'!$C$11,FALSE)),"",VLOOKUP(Table245572457[[#This Row],[E'#]], Table24557245[[E'#]:[Base License ID]],'LL FULL'!$C$11,FALSE))</f>
        <v>Elmora Hills Healthcare and Rehabilitation Center §</v>
      </c>
      <c r="D3908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908" s="37" t="str">
        <f>IF(ISNA(VLOOKUP(Table245572457[[#This Row],[E'#]],Table24557245[[E'#]:[Base License ID]], 'LL FULL'!$E$11,FALSE)),"",VLOOKUP(Table245572457[[#This Row],[E'#]], Table24557245[[E'#]:[Base License ID]],'LL FULL'!$E$11,FALSE))</f>
        <v>Union</v>
      </c>
      <c r="F3908" s="37" t="str">
        <f>IF(ISNA(VLOOKUP(Table245572457[[#This Row],[E'#]],Table24557245[[E'#]:[Base License ID]], 'LL FULL'!$F$11,FALSE)),"",VLOOKUP(Table245572457[[#This Row],[E'#]], Table24557245[[E'#]:[Base License ID]],'LL FULL'!$F$11,FALSE))</f>
        <v>Elizabeth</v>
      </c>
      <c r="G3908" s="37">
        <f>IF(ISNA(VLOOKUP(Table245572457[[#This Row],[E'#]],Table24557245[[E'#]:[Base License ID]], 'LL FULL'!$G$11,FALSE)),"",VLOOKUP(Table245572457[[#This Row],[E'#]], Table24557245[[E'#]:[Base License ID]],'LL FULL'!$G$11,FALSE))</f>
        <v>17</v>
      </c>
      <c r="H3908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908" s="37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3908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908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3908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908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908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908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908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908" s="40">
        <f>IF(ISNA(VLOOKUP(Table245572457[[#This Row],[E'#]],Table24557245[[E'#]:[Base License ID]], 'LL FULL'!$Q$11,FALSE)),"",VLOOKUP(Table245572457[[#This Row],[E'#]], Table24557245[[E'#]:[Base License ID]],'LL FULL'!$Q$11,FALSE))</f>
        <v>45002</v>
      </c>
      <c r="R3908" s="40">
        <f>IF(ISNA(VLOOKUP(Table245572457[[#This Row],[E'#]],Table24557245[[E'#]:[Base License ID]], 'LL FULL'!$R$11,FALSE)),"",VLOOKUP(Table245572457[[#This Row],[E'#]], Table24557245[[E'#]:[Base License ID]],'LL FULL'!$R$11,FALSE))</f>
        <v>45050</v>
      </c>
      <c r="S3908" s="37" t="str">
        <f>IF(ISNA(VLOOKUP(Table245572457[[#This Row],[E'#]],Table24557245[[E'#]:[Base License ID]], 'LL FULL'!$S$11,FALSE)),"",VLOOKUP(Table245572457[[#This Row],[E'#]], Table24557245[[E'#]:[Base License ID]],'LL FULL'!$S$11,FALSE))</f>
        <v>NJ32003--007</v>
      </c>
      <c r="T3908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908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908" s="37" t="str">
        <f>IF(ISNA(VLOOKUP(Table245572457[[#This Row],[E'#]],Table24557245[[E'#]:[Base License ID]], 'LL FULL'!$V$11,FALSE)),"",VLOOKUP(Table245572457[[#This Row],[E'#]], Table24557245[[E'#]:[Base License ID]],'LL FULL'!$V$11,FALSE))</f>
        <v>NJ32003</v>
      </c>
      <c r="W3908" s="37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3908" s="40">
        <f>IF(ISNA(VLOOKUP(Table245572457[[#This Row],[E'#]],Table24557245[[E'#]:[Concluded Recently]], 'LL FULL'!$AF$11,FALSE)),"",VLOOKUP(Table245572457[[#This Row],[E'#]], Table24557245[[E'#]:[Concluded Recently]],'LL FULL'!$AF$11,FALSE))</f>
        <v>45005</v>
      </c>
      <c r="Y3908" s="40">
        <f>IF(ISNA(VLOOKUP(Table245572457[[#This Row],[E'#]],Table24557245[[E'#]:[Concluded Recently]], 'LL FULL'!$AG$11,FALSE)),"",VLOOKUP(Table245572457[[#This Row],[E'#]], Table24557245[[E'#]:[Concluded Recently]],'LL FULL'!$AG$11,FALSE))</f>
        <v>45051</v>
      </c>
      <c r="Z3908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908" s="37">
        <f>IF(Table245572457[[#This Row],[E'#]]="",0,1)</f>
        <v>1</v>
      </c>
    </row>
    <row r="3909" spans="1:27" ht="31.5" customHeight="1" x14ac:dyDescent="0.25">
      <c r="A3909" s="37">
        <v>3897</v>
      </c>
      <c r="B3909" s="37" t="str">
        <f>IF('LL FULL'!$U3909="Yes",Table24557245[[#This Row],[E'#]],"")</f>
        <v>E-2023-26429</v>
      </c>
      <c r="C3909" s="37" t="str">
        <f>IF(ISNA(VLOOKUP(Table245572457[[#This Row],[E'#]],Table24557245[[E'#]:[Base License ID]], 'LL FULL'!$C$11,FALSE)),"",VLOOKUP(Table245572457[[#This Row],[E'#]], Table24557245[[E'#]:[Base License ID]],'LL FULL'!$C$11,FALSE))</f>
        <v>Alaris Health at Belgrove</v>
      </c>
      <c r="D3909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909" s="37" t="str">
        <f>IF(ISNA(VLOOKUP(Table245572457[[#This Row],[E'#]],Table24557245[[E'#]:[Base License ID]], 'LL FULL'!$E$11,FALSE)),"",VLOOKUP(Table245572457[[#This Row],[E'#]], Table24557245[[E'#]:[Base License ID]],'LL FULL'!$E$11,FALSE))</f>
        <v>Hudson</v>
      </c>
      <c r="F3909" s="37" t="str">
        <f>IF(ISNA(VLOOKUP(Table245572457[[#This Row],[E'#]],Table24557245[[E'#]:[Base License ID]], 'LL FULL'!$F$11,FALSE)),"",VLOOKUP(Table245572457[[#This Row],[E'#]], Table24557245[[E'#]:[Base License ID]],'LL FULL'!$F$11,FALSE))</f>
        <v>Kearny</v>
      </c>
      <c r="G3909" s="37">
        <f>IF(ISNA(VLOOKUP(Table245572457[[#This Row],[E'#]],Table24557245[[E'#]:[Base License ID]], 'LL FULL'!$G$11,FALSE)),"",VLOOKUP(Table245572457[[#This Row],[E'#]], Table24557245[[E'#]:[Base License ID]],'LL FULL'!$G$11,FALSE))</f>
        <v>7</v>
      </c>
      <c r="H3909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909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3909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909" s="37">
        <f>IF(ISNA(VLOOKUP(Table245572457[[#This Row],[E'#]],Table24557245[[E'#]:[Base License ID]], 'LL FULL'!$K$11,FALSE)),"",VLOOKUP(Table245572457[[#This Row],[E'#]], Table24557245[[E'#]:[Base License ID]],'LL FULL'!$K$11,FALSE))</f>
        <v>4</v>
      </c>
      <c r="L3909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909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3909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909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909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909" s="40">
        <f>IF(ISNA(VLOOKUP(Table245572457[[#This Row],[E'#]],Table24557245[[E'#]:[Base License ID]], 'LL FULL'!$Q$11,FALSE)),"",VLOOKUP(Table245572457[[#This Row],[E'#]], Table24557245[[E'#]:[Base License ID]],'LL FULL'!$Q$11,FALSE))</f>
        <v>44995</v>
      </c>
      <c r="R3909" s="40">
        <f>IF(ISNA(VLOOKUP(Table245572457[[#This Row],[E'#]],Table24557245[[E'#]:[Base License ID]], 'LL FULL'!$R$11,FALSE)),"",VLOOKUP(Table245572457[[#This Row],[E'#]], Table24557245[[E'#]:[Base License ID]],'LL FULL'!$R$11,FALSE))</f>
        <v>45035</v>
      </c>
      <c r="S3909" s="37" t="str">
        <f>IF(ISNA(VLOOKUP(Table245572457[[#This Row],[E'#]],Table24557245[[E'#]:[Base License ID]], 'LL FULL'!$S$11,FALSE)),"",VLOOKUP(Table245572457[[#This Row],[E'#]], Table24557245[[E'#]:[Base License ID]],'LL FULL'!$S$11,FALSE))</f>
        <v>NJ11952--012</v>
      </c>
      <c r="T3909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909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909" s="37" t="str">
        <f>IF(ISNA(VLOOKUP(Table245572457[[#This Row],[E'#]],Table24557245[[E'#]:[Base License ID]], 'LL FULL'!$V$11,FALSE)),"",VLOOKUP(Table245572457[[#This Row],[E'#]], Table24557245[[E'#]:[Base License ID]],'LL FULL'!$V$11,FALSE))</f>
        <v>NJ11952</v>
      </c>
      <c r="W3909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909" s="40">
        <f>IF(ISNA(VLOOKUP(Table245572457[[#This Row],[E'#]],Table24557245[[E'#]:[Concluded Recently]], 'LL FULL'!$AF$11,FALSE)),"",VLOOKUP(Table245572457[[#This Row],[E'#]], Table24557245[[E'#]:[Concluded Recently]],'LL FULL'!$AF$11,FALSE))</f>
        <v>45005</v>
      </c>
      <c r="Y3909" s="40">
        <f>IF(ISNA(VLOOKUP(Table245572457[[#This Row],[E'#]],Table24557245[[E'#]:[Concluded Recently]], 'LL FULL'!$AG$11,FALSE)),"",VLOOKUP(Table245572457[[#This Row],[E'#]], Table24557245[[E'#]:[Concluded Recently]],'LL FULL'!$AG$11,FALSE))</f>
        <v>45036</v>
      </c>
      <c r="Z3909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909" s="37">
        <f>IF(Table245572457[[#This Row],[E'#]]="",0,1)</f>
        <v>1</v>
      </c>
    </row>
    <row r="3910" spans="1:27" ht="31.5" customHeight="1" x14ac:dyDescent="0.25">
      <c r="A3910" s="37">
        <v>3898</v>
      </c>
      <c r="B3910" s="37" t="str">
        <f>IF('LL FULL'!$U3910="Yes",Table24557245[[#This Row],[E'#]],"")</f>
        <v>E-2023-26430</v>
      </c>
      <c r="C3910" s="37" t="str">
        <f>IF(ISNA(VLOOKUP(Table245572457[[#This Row],[E'#]],Table24557245[[E'#]:[Base License ID]], 'LL FULL'!$C$11,FALSE)),"",VLOOKUP(Table245572457[[#This Row],[E'#]], Table24557245[[E'#]:[Base License ID]],'LL FULL'!$C$11,FALSE))</f>
        <v>The Gardens at Monroe Healthcare &amp; Rehabilitation</v>
      </c>
      <c r="D3910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910" s="37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3910" s="37" t="str">
        <f>IF(ISNA(VLOOKUP(Table245572457[[#This Row],[E'#]],Table24557245[[E'#]:[Base License ID]], 'LL FULL'!$F$11,FALSE)),"",VLOOKUP(Table245572457[[#This Row],[E'#]], Table24557245[[E'#]:[Base License ID]],'LL FULL'!$F$11,FALSE))</f>
        <v>Monroe Twp</v>
      </c>
      <c r="G3910" s="37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3910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910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3910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910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910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910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910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910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910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910" s="40">
        <f>IF(ISNA(VLOOKUP(Table245572457[[#This Row],[E'#]],Table24557245[[E'#]:[Base License ID]], 'LL FULL'!$Q$11,FALSE)),"",VLOOKUP(Table245572457[[#This Row],[E'#]], Table24557245[[E'#]:[Base License ID]],'LL FULL'!$Q$11,FALSE))</f>
        <v>45005</v>
      </c>
      <c r="R3910" s="40">
        <f>IF(ISNA(VLOOKUP(Table245572457[[#This Row],[E'#]],Table24557245[[E'#]:[Base License ID]], 'LL FULL'!$R$11,FALSE)),"",VLOOKUP(Table245572457[[#This Row],[E'#]], Table24557245[[E'#]:[Base License ID]],'LL FULL'!$R$11,FALSE))</f>
        <v>45035</v>
      </c>
      <c r="S3910" s="37" t="str">
        <f>IF(ISNA(VLOOKUP(Table245572457[[#This Row],[E'#]],Table24557245[[E'#]:[Base License ID]], 'LL FULL'!$S$11,FALSE)),"",VLOOKUP(Table245572457[[#This Row],[E'#]], Table24557245[[E'#]:[Base License ID]],'LL FULL'!$S$11,FALSE))</f>
        <v>NJ61109--012</v>
      </c>
      <c r="T3910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910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910" s="37" t="str">
        <f>IF(ISNA(VLOOKUP(Table245572457[[#This Row],[E'#]],Table24557245[[E'#]:[Base License ID]], 'LL FULL'!$V$11,FALSE)),"",VLOOKUP(Table245572457[[#This Row],[E'#]], Table24557245[[E'#]:[Base License ID]],'LL FULL'!$V$11,FALSE))</f>
        <v>NJ61109</v>
      </c>
      <c r="W3910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910" s="40">
        <f>IF(ISNA(VLOOKUP(Table245572457[[#This Row],[E'#]],Table24557245[[E'#]:[Concluded Recently]], 'LL FULL'!$AF$11,FALSE)),"",VLOOKUP(Table245572457[[#This Row],[E'#]], Table24557245[[E'#]:[Concluded Recently]],'LL FULL'!$AF$11,FALSE))</f>
        <v>45005</v>
      </c>
      <c r="Y3910" s="40">
        <f>IF(ISNA(VLOOKUP(Table245572457[[#This Row],[E'#]],Table24557245[[E'#]:[Concluded Recently]], 'LL FULL'!$AG$11,FALSE)),"",VLOOKUP(Table245572457[[#This Row],[E'#]], Table24557245[[E'#]:[Concluded Recently]],'LL FULL'!$AG$11,FALSE))</f>
        <v>45037</v>
      </c>
      <c r="Z3910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910" s="37">
        <f>IF(Table245572457[[#This Row],[E'#]]="",0,1)</f>
        <v>1</v>
      </c>
    </row>
    <row r="3911" spans="1:27" ht="31.5" customHeight="1" x14ac:dyDescent="0.25">
      <c r="A3911" s="37">
        <v>3899</v>
      </c>
      <c r="B3911" s="37" t="str">
        <f>IF('LL FULL'!$U3911="Yes",Table24557245[[#This Row],[E'#]],"")</f>
        <v>E-2023-26432</v>
      </c>
      <c r="C3911" s="37" t="str">
        <f>IF(ISNA(VLOOKUP(Table245572457[[#This Row],[E'#]],Table24557245[[E'#]:[Base License ID]], 'LL FULL'!$C$11,FALSE)),"",VLOOKUP(Table245572457[[#This Row],[E'#]], Table24557245[[E'#]:[Base License ID]],'LL FULL'!$C$11,FALSE))</f>
        <v>Arbor Terraces at Norwood (formerly Atria Norwood)</v>
      </c>
      <c r="D3911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911" s="37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3911" s="37" t="str">
        <f>IF(ISNA(VLOOKUP(Table245572457[[#This Row],[E'#]],Table24557245[[E'#]:[Base License ID]], 'LL FULL'!$F$11,FALSE)),"",VLOOKUP(Table245572457[[#This Row],[E'#]], Table24557245[[E'#]:[Base License ID]],'LL FULL'!$F$11,FALSE))</f>
        <v>Norwood</v>
      </c>
      <c r="G3911" s="37">
        <f>IF(ISNA(VLOOKUP(Table245572457[[#This Row],[E'#]],Table24557245[[E'#]:[Base License ID]], 'LL FULL'!$G$11,FALSE)),"",VLOOKUP(Table245572457[[#This Row],[E'#]], Table24557245[[E'#]:[Base License ID]],'LL FULL'!$G$11,FALSE))</f>
        <v>17</v>
      </c>
      <c r="H3911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911" s="37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3911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911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911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911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911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911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911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911" s="40">
        <f>IF(ISNA(VLOOKUP(Table245572457[[#This Row],[E'#]],Table24557245[[E'#]:[Base License ID]], 'LL FULL'!$Q$11,FALSE)),"",VLOOKUP(Table245572457[[#This Row],[E'#]], Table24557245[[E'#]:[Base License ID]],'LL FULL'!$Q$11,FALSE))</f>
        <v>45005</v>
      </c>
      <c r="R3911" s="40">
        <f>IF(ISNA(VLOOKUP(Table245572457[[#This Row],[E'#]],Table24557245[[E'#]:[Base License ID]], 'LL FULL'!$R$11,FALSE)),"",VLOOKUP(Table245572457[[#This Row],[E'#]], Table24557245[[E'#]:[Base License ID]],'LL FULL'!$R$11,FALSE))</f>
        <v>45061</v>
      </c>
      <c r="S3911" s="37" t="str">
        <f>IF(ISNA(VLOOKUP(Table245572457[[#This Row],[E'#]],Table24557245[[E'#]:[Base License ID]], 'LL FULL'!$S$11,FALSE)),"",VLOOKUP(Table245572457[[#This Row],[E'#]], Table24557245[[E'#]:[Base License ID]],'LL FULL'!$S$11,FALSE))</f>
        <v>NJ02A026--012</v>
      </c>
      <c r="T3911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911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911" s="37" t="str">
        <f>IF(ISNA(VLOOKUP(Table245572457[[#This Row],[E'#]],Table24557245[[E'#]:[Base License ID]], 'LL FULL'!$V$11,FALSE)),"",VLOOKUP(Table245572457[[#This Row],[E'#]], Table24557245[[E'#]:[Base License ID]],'LL FULL'!$V$11,FALSE))</f>
        <v>NJ02A026</v>
      </c>
      <c r="W3911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911" s="40">
        <f>IF(ISNA(VLOOKUP(Table245572457[[#This Row],[E'#]],Table24557245[[E'#]:[Concluded Recently]], 'LL FULL'!$AF$11,FALSE)),"",VLOOKUP(Table245572457[[#This Row],[E'#]], Table24557245[[E'#]:[Concluded Recently]],'LL FULL'!$AF$11,FALSE))</f>
        <v>45005</v>
      </c>
      <c r="Y3911" s="40">
        <f>IF(ISNA(VLOOKUP(Table245572457[[#This Row],[E'#]],Table24557245[[E'#]:[Concluded Recently]], 'LL FULL'!$AG$11,FALSE)),"",VLOOKUP(Table245572457[[#This Row],[E'#]], Table24557245[[E'#]:[Concluded Recently]],'LL FULL'!$AG$11,FALSE))</f>
        <v>45063</v>
      </c>
      <c r="Z3911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911" s="37">
        <f>IF(Table245572457[[#This Row],[E'#]]="",0,1)</f>
        <v>1</v>
      </c>
    </row>
    <row r="3912" spans="1:27" ht="31.5" customHeight="1" x14ac:dyDescent="0.25">
      <c r="A3912" s="37">
        <v>3900</v>
      </c>
      <c r="B3912" s="37" t="str">
        <f>IF('LL FULL'!$U3912="Yes",Table24557245[[#This Row],[E'#]],"")</f>
        <v>E-2023-26433</v>
      </c>
      <c r="C3912" s="37" t="str">
        <f>IF(ISNA(VLOOKUP(Table245572457[[#This Row],[E'#]],Table24557245[[E'#]:[Base License ID]], 'LL FULL'!$C$11,FALSE)),"",VLOOKUP(Table245572457[[#This Row],[E'#]], Table24557245[[E'#]:[Base License ID]],'LL FULL'!$C$11,FALSE))</f>
        <v>Plaza Healthcare and Rehabilitation Center</v>
      </c>
      <c r="D3912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912" s="37" t="str">
        <f>IF(ISNA(VLOOKUP(Table245572457[[#This Row],[E'#]],Table24557245[[E'#]:[Base License ID]], 'LL FULL'!$E$11,FALSE)),"",VLOOKUP(Table245572457[[#This Row],[E'#]], Table24557245[[E'#]:[Base License ID]],'LL FULL'!$E$11,FALSE))</f>
        <v>Union</v>
      </c>
      <c r="F3912" s="37" t="str">
        <f>IF(ISNA(VLOOKUP(Table245572457[[#This Row],[E'#]],Table24557245[[E'#]:[Base License ID]], 'LL FULL'!$F$11,FALSE)),"",VLOOKUP(Table245572457[[#This Row],[E'#]], Table24557245[[E'#]:[Base License ID]],'LL FULL'!$F$11,FALSE))</f>
        <v>Elizabeth</v>
      </c>
      <c r="G3912" s="37">
        <f>IF(ISNA(VLOOKUP(Table245572457[[#This Row],[E'#]],Table24557245[[E'#]:[Base License ID]], 'LL FULL'!$G$11,FALSE)),"",VLOOKUP(Table245572457[[#This Row],[E'#]], Table24557245[[E'#]:[Base License ID]],'LL FULL'!$G$11,FALSE))</f>
        <v>4</v>
      </c>
      <c r="H3912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912" s="37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3912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912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912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912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912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912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912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912" s="40">
        <f>IF(ISNA(VLOOKUP(Table245572457[[#This Row],[E'#]],Table24557245[[E'#]:[Base License ID]], 'LL FULL'!$Q$11,FALSE)),"",VLOOKUP(Table245572457[[#This Row],[E'#]], Table24557245[[E'#]:[Base License ID]],'LL FULL'!$Q$11,FALSE))</f>
        <v>45005</v>
      </c>
      <c r="R3912" s="40">
        <f>IF(ISNA(VLOOKUP(Table245572457[[#This Row],[E'#]],Table24557245[[E'#]:[Base License ID]], 'LL FULL'!$R$11,FALSE)),"",VLOOKUP(Table245572457[[#This Row],[E'#]], Table24557245[[E'#]:[Base License ID]],'LL FULL'!$R$11,FALSE))</f>
        <v>45049</v>
      </c>
      <c r="S3912" s="37" t="str">
        <f>IF(ISNA(VLOOKUP(Table245572457[[#This Row],[E'#]],Table24557245[[E'#]:[Base License ID]], 'LL FULL'!$S$11,FALSE)),"",VLOOKUP(Table245572457[[#This Row],[E'#]], Table24557245[[E'#]:[Base License ID]],'LL FULL'!$S$11,FALSE))</f>
        <v>NJ602030--006</v>
      </c>
      <c r="T3912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912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912" s="37" t="str">
        <f>IF(ISNA(VLOOKUP(Table245572457[[#This Row],[E'#]],Table24557245[[E'#]:[Base License ID]], 'LL FULL'!$V$11,FALSE)),"",VLOOKUP(Table245572457[[#This Row],[E'#]], Table24557245[[E'#]:[Base License ID]],'LL FULL'!$V$11,FALSE))</f>
        <v>NJ602030</v>
      </c>
      <c r="W3912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912" s="40">
        <f>IF(ISNA(VLOOKUP(Table245572457[[#This Row],[E'#]],Table24557245[[E'#]:[Concluded Recently]], 'LL FULL'!$AF$11,FALSE)),"",VLOOKUP(Table245572457[[#This Row],[E'#]], Table24557245[[E'#]:[Concluded Recently]],'LL FULL'!$AF$11,FALSE))</f>
        <v>45005</v>
      </c>
      <c r="Y3912" s="40">
        <f>IF(ISNA(VLOOKUP(Table245572457[[#This Row],[E'#]],Table24557245[[E'#]:[Concluded Recently]], 'LL FULL'!$AG$11,FALSE)),"",VLOOKUP(Table245572457[[#This Row],[E'#]], Table24557245[[E'#]:[Concluded Recently]],'LL FULL'!$AG$11,FALSE))</f>
        <v>45050</v>
      </c>
      <c r="Z3912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912" s="37">
        <f>IF(Table245572457[[#This Row],[E'#]]="",0,1)</f>
        <v>1</v>
      </c>
    </row>
    <row r="3913" spans="1:27" ht="31.5" customHeight="1" x14ac:dyDescent="0.25">
      <c r="A3913" s="37">
        <v>3901</v>
      </c>
      <c r="B3913" s="37" t="str">
        <f>IF('LL FULL'!$U3913="Yes",Table24557245[[#This Row],[E'#]],"")</f>
        <v>E-2023-26435</v>
      </c>
      <c r="C3913" s="37" t="str">
        <f>IF(ISNA(VLOOKUP(Table245572457[[#This Row],[E'#]],Table24557245[[E'#]:[Base License ID]], 'LL FULL'!$C$11,FALSE)),"",VLOOKUP(Table245572457[[#This Row],[E'#]], Table24557245[[E'#]:[Base License ID]],'LL FULL'!$C$11,FALSE))</f>
        <v>Arbor Glen Center</v>
      </c>
      <c r="D3913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913" s="37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3913" s="37" t="str">
        <f>IF(ISNA(VLOOKUP(Table245572457[[#This Row],[E'#]],Table24557245[[E'#]:[Base License ID]], 'LL FULL'!$F$11,FALSE)),"",VLOOKUP(Table245572457[[#This Row],[E'#]], Table24557245[[E'#]:[Base License ID]],'LL FULL'!$F$11,FALSE))</f>
        <v>Cedar Grove</v>
      </c>
      <c r="G3913" s="37">
        <f>IF(ISNA(VLOOKUP(Table245572457[[#This Row],[E'#]],Table24557245[[E'#]:[Base License ID]], 'LL FULL'!$G$11,FALSE)),"",VLOOKUP(Table245572457[[#This Row],[E'#]], Table24557245[[E'#]:[Base License ID]],'LL FULL'!$G$11,FALSE))</f>
        <v>4</v>
      </c>
      <c r="H3913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913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3913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913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3913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913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913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913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913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913" s="40">
        <f>IF(ISNA(VLOOKUP(Table245572457[[#This Row],[E'#]],Table24557245[[E'#]:[Base License ID]], 'LL FULL'!$Q$11,FALSE)),"",VLOOKUP(Table245572457[[#This Row],[E'#]], Table24557245[[E'#]:[Base License ID]],'LL FULL'!$Q$11,FALSE))</f>
        <v>45005</v>
      </c>
      <c r="R3913" s="40">
        <f>IF(ISNA(VLOOKUP(Table245572457[[#This Row],[E'#]],Table24557245[[E'#]:[Base License ID]], 'LL FULL'!$R$11,FALSE)),"",VLOOKUP(Table245572457[[#This Row],[E'#]], Table24557245[[E'#]:[Base License ID]],'LL FULL'!$R$11,FALSE))</f>
        <v>45040</v>
      </c>
      <c r="S3913" s="37" t="str">
        <f>IF(ISNA(VLOOKUP(Table245572457[[#This Row],[E'#]],Table24557245[[E'#]:[Base License ID]], 'LL FULL'!$S$11,FALSE)),"",VLOOKUP(Table245572457[[#This Row],[E'#]], Table24557245[[E'#]:[Base License ID]],'LL FULL'!$S$11,FALSE))</f>
        <v>NJ60706--011</v>
      </c>
      <c r="T3913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913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913" s="37" t="str">
        <f>IF(ISNA(VLOOKUP(Table245572457[[#This Row],[E'#]],Table24557245[[E'#]:[Base License ID]], 'LL FULL'!$V$11,FALSE)),"",VLOOKUP(Table245572457[[#This Row],[E'#]], Table24557245[[E'#]:[Base License ID]],'LL FULL'!$V$11,FALSE))</f>
        <v>NJ60706</v>
      </c>
      <c r="W3913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913" s="40">
        <f>IF(ISNA(VLOOKUP(Table245572457[[#This Row],[E'#]],Table24557245[[E'#]:[Concluded Recently]], 'LL FULL'!$AF$11,FALSE)),"",VLOOKUP(Table245572457[[#This Row],[E'#]], Table24557245[[E'#]:[Concluded Recently]],'LL FULL'!$AF$11,FALSE))</f>
        <v>45005</v>
      </c>
      <c r="Y3913" s="40">
        <f>IF(ISNA(VLOOKUP(Table245572457[[#This Row],[E'#]],Table24557245[[E'#]:[Concluded Recently]], 'LL FULL'!$AG$11,FALSE)),"",VLOOKUP(Table245572457[[#This Row],[E'#]], Table24557245[[E'#]:[Concluded Recently]],'LL FULL'!$AG$11,FALSE))</f>
        <v>45041</v>
      </c>
      <c r="Z3913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913" s="37">
        <f>IF(Table245572457[[#This Row],[E'#]]="",0,1)</f>
        <v>1</v>
      </c>
    </row>
    <row r="3914" spans="1:27" ht="31.5" customHeight="1" x14ac:dyDescent="0.25">
      <c r="A3914" s="37">
        <v>3902</v>
      </c>
      <c r="B3914" s="37" t="str">
        <f>IF('LL FULL'!$U3914="Yes",Table24557245[[#This Row],[E'#]],"")</f>
        <v>E-2023-26439</v>
      </c>
      <c r="C3914" s="37" t="str">
        <f>IF(ISNA(VLOOKUP(Table245572457[[#This Row],[E'#]],Table24557245[[E'#]:[Base License ID]], 'LL FULL'!$C$11,FALSE)),"",VLOOKUP(Table245572457[[#This Row],[E'#]], Table24557245[[E'#]:[Base License ID]],'LL FULL'!$C$11,FALSE))</f>
        <v>Sunrise of Franklin Lakes</v>
      </c>
      <c r="D3914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914" s="37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3914" s="37" t="str">
        <f>IF(ISNA(VLOOKUP(Table245572457[[#This Row],[E'#]],Table24557245[[E'#]:[Base License ID]], 'LL FULL'!$F$11,FALSE)),"",VLOOKUP(Table245572457[[#This Row],[E'#]], Table24557245[[E'#]:[Base License ID]],'LL FULL'!$F$11,FALSE))</f>
        <v>Franklin Lakes</v>
      </c>
      <c r="G3914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3914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914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3914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914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3914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914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914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914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914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914" s="40">
        <f>IF(ISNA(VLOOKUP(Table245572457[[#This Row],[E'#]],Table24557245[[E'#]:[Base License ID]], 'LL FULL'!$Q$11,FALSE)),"",VLOOKUP(Table245572457[[#This Row],[E'#]], Table24557245[[E'#]:[Base License ID]],'LL FULL'!$Q$11,FALSE))</f>
        <v>45001</v>
      </c>
      <c r="R3914" s="40">
        <f>IF(ISNA(VLOOKUP(Table245572457[[#This Row],[E'#]],Table24557245[[E'#]:[Base License ID]], 'LL FULL'!$R$11,FALSE)),"",VLOOKUP(Table245572457[[#This Row],[E'#]], Table24557245[[E'#]:[Base License ID]],'LL FULL'!$R$11,FALSE))</f>
        <v>45035</v>
      </c>
      <c r="S3914" s="37" t="str">
        <f>IF(ISNA(VLOOKUP(Table245572457[[#This Row],[E'#]],Table24557245[[E'#]:[Base License ID]], 'LL FULL'!$S$11,FALSE)),"",VLOOKUP(Table245572457[[#This Row],[E'#]], Table24557245[[E'#]:[Base License ID]],'LL FULL'!$S$11,FALSE))</f>
        <v>AL25284--006</v>
      </c>
      <c r="T3914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914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914" s="37" t="str">
        <f>IF(ISNA(VLOOKUP(Table245572457[[#This Row],[E'#]],Table24557245[[E'#]:[Base License ID]], 'LL FULL'!$V$11,FALSE)),"",VLOOKUP(Table245572457[[#This Row],[E'#]], Table24557245[[E'#]:[Base License ID]],'LL FULL'!$V$11,FALSE))</f>
        <v>AL25284</v>
      </c>
      <c r="W3914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914" s="40">
        <f>IF(ISNA(VLOOKUP(Table245572457[[#This Row],[E'#]],Table24557245[[E'#]:[Concluded Recently]], 'LL FULL'!$AF$11,FALSE)),"",VLOOKUP(Table245572457[[#This Row],[E'#]], Table24557245[[E'#]:[Concluded Recently]],'LL FULL'!$AF$11,FALSE))</f>
        <v>45006</v>
      </c>
      <c r="Y3914" s="40">
        <f>IF(ISNA(VLOOKUP(Table245572457[[#This Row],[E'#]],Table24557245[[E'#]:[Concluded Recently]], 'LL FULL'!$AG$11,FALSE)),"",VLOOKUP(Table245572457[[#This Row],[E'#]], Table24557245[[E'#]:[Concluded Recently]],'LL FULL'!$AG$11,FALSE))</f>
        <v>45036</v>
      </c>
      <c r="Z3914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914" s="37">
        <f>IF(Table245572457[[#This Row],[E'#]]="",0,1)</f>
        <v>1</v>
      </c>
    </row>
    <row r="3915" spans="1:27" ht="31.5" customHeight="1" x14ac:dyDescent="0.25">
      <c r="A3915" s="37">
        <v>3903</v>
      </c>
      <c r="B3915" s="37" t="str">
        <f>IF('LL FULL'!$U3915="Yes",Table24557245[[#This Row],[E'#]],"")</f>
        <v>E-2023-26440</v>
      </c>
      <c r="C3915" s="37" t="str">
        <f>IF(ISNA(VLOOKUP(Table245572457[[#This Row],[E'#]],Table24557245[[E'#]:[Base License ID]], 'LL FULL'!$C$11,FALSE)),"",VLOOKUP(Table245572457[[#This Row],[E'#]], Table24557245[[E'#]:[Base License ID]],'LL FULL'!$C$11,FALSE))</f>
        <v>The Harborage</v>
      </c>
      <c r="D3915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915" s="37" t="str">
        <f>IF(ISNA(VLOOKUP(Table245572457[[#This Row],[E'#]],Table24557245[[E'#]:[Base License ID]], 'LL FULL'!$E$11,FALSE)),"",VLOOKUP(Table245572457[[#This Row],[E'#]], Table24557245[[E'#]:[Base License ID]],'LL FULL'!$E$11,FALSE))</f>
        <v>Hudson</v>
      </c>
      <c r="F3915" s="37" t="str">
        <f>IF(ISNA(VLOOKUP(Table245572457[[#This Row],[E'#]],Table24557245[[E'#]:[Base License ID]], 'LL FULL'!$F$11,FALSE)),"",VLOOKUP(Table245572457[[#This Row],[E'#]], Table24557245[[E'#]:[Base License ID]],'LL FULL'!$F$11,FALSE))</f>
        <v>North Bergen</v>
      </c>
      <c r="G3915" s="37">
        <f>IF(ISNA(VLOOKUP(Table245572457[[#This Row],[E'#]],Table24557245[[E'#]:[Base License ID]], 'LL FULL'!$G$11,FALSE)),"",VLOOKUP(Table245572457[[#This Row],[E'#]], Table24557245[[E'#]:[Base License ID]],'LL FULL'!$G$11,FALSE))</f>
        <v>77</v>
      </c>
      <c r="H3915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915" s="37">
        <f>IF(ISNA(VLOOKUP(Table245572457[[#This Row],[E'#]],Table24557245[[E'#]:[Base License ID]], 'LL FULL'!$I$11,FALSE)),"",VLOOKUP(Table245572457[[#This Row],[E'#]], Table24557245[[E'#]:[Base License ID]],'LL FULL'!$I$11,FALSE))</f>
        <v>18</v>
      </c>
      <c r="J3915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915" s="37">
        <f>IF(ISNA(VLOOKUP(Table245572457[[#This Row],[E'#]],Table24557245[[E'#]:[Base License ID]], 'LL FULL'!$K$11,FALSE)),"",VLOOKUP(Table245572457[[#This Row],[E'#]], Table24557245[[E'#]:[Base License ID]],'LL FULL'!$K$11,FALSE))</f>
        <v>9</v>
      </c>
      <c r="L3915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915" s="37">
        <f>IF(ISNA(VLOOKUP(Table245572457[[#This Row],[E'#]],Table24557245[[E'#]:[Base License ID]], 'LL FULL'!$M$11,FALSE)),"",VLOOKUP(Table245572457[[#This Row],[E'#]], Table24557245[[E'#]:[Base License ID]],'LL FULL'!$M$11,FALSE))</f>
        <v>6</v>
      </c>
      <c r="N3915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915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915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915" s="40">
        <f>IF(ISNA(VLOOKUP(Table245572457[[#This Row],[E'#]],Table24557245[[E'#]:[Base License ID]], 'LL FULL'!$Q$11,FALSE)),"",VLOOKUP(Table245572457[[#This Row],[E'#]], Table24557245[[E'#]:[Base License ID]],'LL FULL'!$Q$11,FALSE))</f>
        <v>45005</v>
      </c>
      <c r="R3915" s="40">
        <f>IF(ISNA(VLOOKUP(Table245572457[[#This Row],[E'#]],Table24557245[[E'#]:[Base License ID]], 'LL FULL'!$R$11,FALSE)),"",VLOOKUP(Table245572457[[#This Row],[E'#]], Table24557245[[E'#]:[Base License ID]],'LL FULL'!$R$11,FALSE))</f>
        <v>45068</v>
      </c>
      <c r="S3915" s="37" t="str">
        <f>IF(ISNA(VLOOKUP(Table245572457[[#This Row],[E'#]],Table24557245[[E'#]:[Base License ID]], 'LL FULL'!$S$11,FALSE)),"",VLOOKUP(Table245572457[[#This Row],[E'#]], Table24557245[[E'#]:[Base License ID]],'LL FULL'!$S$11,FALSE))</f>
        <v>NJ60907--012</v>
      </c>
      <c r="T3915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915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915" s="37" t="str">
        <f>IF(ISNA(VLOOKUP(Table245572457[[#This Row],[E'#]],Table24557245[[E'#]:[Base License ID]], 'LL FULL'!$V$11,FALSE)),"",VLOOKUP(Table245572457[[#This Row],[E'#]], Table24557245[[E'#]:[Base License ID]],'LL FULL'!$V$11,FALSE))</f>
        <v>NJ60907</v>
      </c>
      <c r="W3915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915" s="40">
        <f>IF(ISNA(VLOOKUP(Table245572457[[#This Row],[E'#]],Table24557245[[E'#]:[Concluded Recently]], 'LL FULL'!$AF$11,FALSE)),"",VLOOKUP(Table245572457[[#This Row],[E'#]], Table24557245[[E'#]:[Concluded Recently]],'LL FULL'!$AF$11,FALSE))</f>
        <v>45006</v>
      </c>
      <c r="Y3915" s="40">
        <f>IF(ISNA(VLOOKUP(Table245572457[[#This Row],[E'#]],Table24557245[[E'#]:[Concluded Recently]], 'LL FULL'!$AG$11,FALSE)),"",VLOOKUP(Table245572457[[#This Row],[E'#]], Table24557245[[E'#]:[Concluded Recently]],'LL FULL'!$AG$11,FALSE))</f>
        <v>45070</v>
      </c>
      <c r="Z3915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915" s="37">
        <f>IF(Table245572457[[#This Row],[E'#]]="",0,1)</f>
        <v>1</v>
      </c>
    </row>
    <row r="3916" spans="1:27" ht="31.5" customHeight="1" x14ac:dyDescent="0.25">
      <c r="A3916" s="37">
        <v>3904</v>
      </c>
      <c r="B3916" s="37" t="str">
        <f>IF('LL FULL'!$U3916="Yes",Table24557245[[#This Row],[E'#]],"")</f>
        <v>E-2023-26442</v>
      </c>
      <c r="C3916" s="37" t="str">
        <f>IF(ISNA(VLOOKUP(Table245572457[[#This Row],[E'#]],Table24557245[[E'#]:[Base License ID]], 'LL FULL'!$C$11,FALSE)),"",VLOOKUP(Table245572457[[#This Row],[E'#]], Table24557245[[E'#]:[Base License ID]],'LL FULL'!$C$11,FALSE))</f>
        <v>Aristacare at Cherry Hill</v>
      </c>
      <c r="D3916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916" s="37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3916" s="37" t="str">
        <f>IF(ISNA(VLOOKUP(Table245572457[[#This Row],[E'#]],Table24557245[[E'#]:[Base License ID]], 'LL FULL'!$F$11,FALSE)),"",VLOOKUP(Table245572457[[#This Row],[E'#]], Table24557245[[E'#]:[Base License ID]],'LL FULL'!$F$11,FALSE))</f>
        <v>Cherry Hill</v>
      </c>
      <c r="G3916" s="37">
        <f>IF(ISNA(VLOOKUP(Table245572457[[#This Row],[E'#]],Table24557245[[E'#]:[Base License ID]], 'LL FULL'!$G$11,FALSE)),"",VLOOKUP(Table245572457[[#This Row],[E'#]], Table24557245[[E'#]:[Base License ID]],'LL FULL'!$G$11,FALSE))</f>
        <v>7</v>
      </c>
      <c r="H3916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916" s="37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3916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916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916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916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916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916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916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916" s="40">
        <f>IF(ISNA(VLOOKUP(Table245572457[[#This Row],[E'#]],Table24557245[[E'#]:[Base License ID]], 'LL FULL'!$Q$11,FALSE)),"",VLOOKUP(Table245572457[[#This Row],[E'#]], Table24557245[[E'#]:[Base License ID]],'LL FULL'!$Q$11,FALSE))</f>
        <v>45005</v>
      </c>
      <c r="R3916" s="40">
        <f>IF(ISNA(VLOOKUP(Table245572457[[#This Row],[E'#]],Table24557245[[E'#]:[Base License ID]], 'LL FULL'!$R$11,FALSE)),"",VLOOKUP(Table245572457[[#This Row],[E'#]], Table24557245[[E'#]:[Base License ID]],'LL FULL'!$R$11,FALSE))</f>
        <v>45031</v>
      </c>
      <c r="S3916" s="37" t="str">
        <f>IF(ISNA(VLOOKUP(Table245572457[[#This Row],[E'#]],Table24557245[[E'#]:[Base License ID]], 'LL FULL'!$S$11,FALSE)),"",VLOOKUP(Table245572457[[#This Row],[E'#]], Table24557245[[E'#]:[Base License ID]],'LL FULL'!$S$11,FALSE))</f>
        <v>60417--008</v>
      </c>
      <c r="T3916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916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916" s="37" t="str">
        <f>IF(ISNA(VLOOKUP(Table245572457[[#This Row],[E'#]],Table24557245[[E'#]:[Base License ID]], 'LL FULL'!$V$11,FALSE)),"",VLOOKUP(Table245572457[[#This Row],[E'#]], Table24557245[[E'#]:[Base License ID]],'LL FULL'!$V$11,FALSE))</f>
        <v>60417</v>
      </c>
      <c r="W3916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916" s="40">
        <f>IF(ISNA(VLOOKUP(Table245572457[[#This Row],[E'#]],Table24557245[[E'#]:[Concluded Recently]], 'LL FULL'!$AF$11,FALSE)),"",VLOOKUP(Table245572457[[#This Row],[E'#]], Table24557245[[E'#]:[Concluded Recently]],'LL FULL'!$AF$11,FALSE))</f>
        <v>45006</v>
      </c>
      <c r="Y3916" s="40">
        <f>IF(ISNA(VLOOKUP(Table245572457[[#This Row],[E'#]],Table24557245[[E'#]:[Concluded Recently]], 'LL FULL'!$AG$11,FALSE)),"",VLOOKUP(Table245572457[[#This Row],[E'#]], Table24557245[[E'#]:[Concluded Recently]],'LL FULL'!$AG$11,FALSE))</f>
        <v>45033</v>
      </c>
      <c r="Z3916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916" s="37">
        <f>IF(Table245572457[[#This Row],[E'#]]="",0,1)</f>
        <v>1</v>
      </c>
    </row>
    <row r="3917" spans="1:27" ht="31.5" customHeight="1" x14ac:dyDescent="0.25">
      <c r="A3917" s="37">
        <v>3905</v>
      </c>
      <c r="B3917" s="37" t="str">
        <f>IF('LL FULL'!$U3917="Yes",Table24557245[[#This Row],[E'#]],"")</f>
        <v>E-2023-26443</v>
      </c>
      <c r="C3917" s="37" t="str">
        <f>IF(ISNA(VLOOKUP(Table245572457[[#This Row],[E'#]],Table24557245[[E'#]:[Base License ID]], 'LL FULL'!$C$11,FALSE)),"",VLOOKUP(Table245572457[[#This Row],[E'#]], Table24557245[[E'#]:[Base License ID]],'LL FULL'!$C$11,FALSE))</f>
        <v>Avalon Assisted Living at Hillsborough</v>
      </c>
      <c r="D3917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917" s="37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3917" s="37" t="str">
        <f>IF(ISNA(VLOOKUP(Table245572457[[#This Row],[E'#]],Table24557245[[E'#]:[Base License ID]], 'LL FULL'!$F$11,FALSE)),"",VLOOKUP(Table245572457[[#This Row],[E'#]], Table24557245[[E'#]:[Base License ID]],'LL FULL'!$F$11,FALSE))</f>
        <v>Hillsborough</v>
      </c>
      <c r="G3917" s="37">
        <f>IF(ISNA(VLOOKUP(Table245572457[[#This Row],[E'#]],Table24557245[[E'#]:[Base License ID]], 'LL FULL'!$G$11,FALSE)),"",VLOOKUP(Table245572457[[#This Row],[E'#]], Table24557245[[E'#]:[Base License ID]],'LL FULL'!$G$11,FALSE))</f>
        <v>4</v>
      </c>
      <c r="H3917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917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3917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917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917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917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3917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917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917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917" s="40">
        <f>IF(ISNA(VLOOKUP(Table245572457[[#This Row],[E'#]],Table24557245[[E'#]:[Base License ID]], 'LL FULL'!$Q$11,FALSE)),"",VLOOKUP(Table245572457[[#This Row],[E'#]], Table24557245[[E'#]:[Base License ID]],'LL FULL'!$Q$11,FALSE))</f>
        <v>45005</v>
      </c>
      <c r="R3917" s="40">
        <f>IF(ISNA(VLOOKUP(Table245572457[[#This Row],[E'#]],Table24557245[[E'#]:[Base License ID]], 'LL FULL'!$R$11,FALSE)),"",VLOOKUP(Table245572457[[#This Row],[E'#]], Table24557245[[E'#]:[Base License ID]],'LL FULL'!$R$11,FALSE))</f>
        <v>45034</v>
      </c>
      <c r="S3917" s="37" t="str">
        <f>IF(ISNA(VLOOKUP(Table245572457[[#This Row],[E'#]],Table24557245[[E'#]:[Base License ID]], 'LL FULL'!$S$11,FALSE)),"",VLOOKUP(Table245572457[[#This Row],[E'#]], Table24557245[[E'#]:[Base License ID]],'LL FULL'!$S$11,FALSE))</f>
        <v>NJ80A113--013</v>
      </c>
      <c r="T3917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917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917" s="37" t="str">
        <f>IF(ISNA(VLOOKUP(Table245572457[[#This Row],[E'#]],Table24557245[[E'#]:[Base License ID]], 'LL FULL'!$V$11,FALSE)),"",VLOOKUP(Table245572457[[#This Row],[E'#]], Table24557245[[E'#]:[Base License ID]],'LL FULL'!$V$11,FALSE))</f>
        <v>NJ80A113</v>
      </c>
      <c r="W3917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917" s="40">
        <f>IF(ISNA(VLOOKUP(Table245572457[[#This Row],[E'#]],Table24557245[[E'#]:[Concluded Recently]], 'LL FULL'!$AF$11,FALSE)),"",VLOOKUP(Table245572457[[#This Row],[E'#]], Table24557245[[E'#]:[Concluded Recently]],'LL FULL'!$AF$11,FALSE))</f>
        <v>45006</v>
      </c>
      <c r="Y3917" s="40">
        <f>IF(ISNA(VLOOKUP(Table245572457[[#This Row],[E'#]],Table24557245[[E'#]:[Concluded Recently]], 'LL FULL'!$AG$11,FALSE)),"",VLOOKUP(Table245572457[[#This Row],[E'#]], Table24557245[[E'#]:[Concluded Recently]],'LL FULL'!$AG$11,FALSE))</f>
        <v>45035</v>
      </c>
      <c r="Z3917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917" s="37">
        <f>IF(Table245572457[[#This Row],[E'#]]="",0,1)</f>
        <v>1</v>
      </c>
    </row>
    <row r="3918" spans="1:27" ht="31.5" customHeight="1" x14ac:dyDescent="0.25">
      <c r="A3918" s="37">
        <v>3906</v>
      </c>
      <c r="B3918" s="37" t="str">
        <f>IF('LL FULL'!$U3918="Yes",Table24557245[[#This Row],[E'#]],"")</f>
        <v>E-2023-26444</v>
      </c>
      <c r="C3918" s="37" t="str">
        <f>IF(ISNA(VLOOKUP(Table245572457[[#This Row],[E'#]],Table24557245[[E'#]:[Base License ID]], 'LL FULL'!$C$11,FALSE)),"",VLOOKUP(Table245572457[[#This Row],[E'#]], Table24557245[[E'#]:[Base License ID]],'LL FULL'!$C$11,FALSE))</f>
        <v>Morristown Post-Acute Rehabilitation and Nursing Center</v>
      </c>
      <c r="D3918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918" s="37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3918" s="37" t="str">
        <f>IF(ISNA(VLOOKUP(Table245572457[[#This Row],[E'#]],Table24557245[[E'#]:[Base License ID]], 'LL FULL'!$F$11,FALSE)),"",VLOOKUP(Table245572457[[#This Row],[E'#]], Table24557245[[E'#]:[Base License ID]],'LL FULL'!$F$11,FALSE))</f>
        <v>Morristown</v>
      </c>
      <c r="G3918" s="37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3918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918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3918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918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918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918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918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918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918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918" s="40">
        <f>IF(ISNA(VLOOKUP(Table245572457[[#This Row],[E'#]],Table24557245[[E'#]:[Base License ID]], 'LL FULL'!$Q$11,FALSE)),"",VLOOKUP(Table245572457[[#This Row],[E'#]], Table24557245[[E'#]:[Base License ID]],'LL FULL'!$Q$11,FALSE))</f>
        <v>45006</v>
      </c>
      <c r="R3918" s="40">
        <f>IF(ISNA(VLOOKUP(Table245572457[[#This Row],[E'#]],Table24557245[[E'#]:[Base License ID]], 'LL FULL'!$R$11,FALSE)),"",VLOOKUP(Table245572457[[#This Row],[E'#]], Table24557245[[E'#]:[Base License ID]],'LL FULL'!$R$11,FALSE))</f>
        <v>45032</v>
      </c>
      <c r="S3918" s="37" t="str">
        <f>IF(ISNA(VLOOKUP(Table245572457[[#This Row],[E'#]],Table24557245[[E'#]:[Base License ID]], 'LL FULL'!$S$11,FALSE)),"",VLOOKUP(Table245572457[[#This Row],[E'#]], Table24557245[[E'#]:[Base License ID]],'LL FULL'!$S$11,FALSE))</f>
        <v>NOMT00054--009</v>
      </c>
      <c r="T3918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918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918" s="37" t="str">
        <f>IF(ISNA(VLOOKUP(Table245572457[[#This Row],[E'#]],Table24557245[[E'#]:[Base License ID]], 'LL FULL'!$V$11,FALSE)),"",VLOOKUP(Table245572457[[#This Row],[E'#]], Table24557245[[E'#]:[Base License ID]],'LL FULL'!$V$11,FALSE))</f>
        <v>NOMT00054</v>
      </c>
      <c r="W3918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918" s="40">
        <f>IF(ISNA(VLOOKUP(Table245572457[[#This Row],[E'#]],Table24557245[[E'#]:[Concluded Recently]], 'LL FULL'!$AF$11,FALSE)),"",VLOOKUP(Table245572457[[#This Row],[E'#]], Table24557245[[E'#]:[Concluded Recently]],'LL FULL'!$AF$11,FALSE))</f>
        <v>45006</v>
      </c>
      <c r="Y3918" s="40">
        <f>IF(ISNA(VLOOKUP(Table245572457[[#This Row],[E'#]],Table24557245[[E'#]:[Concluded Recently]], 'LL FULL'!$AG$11,FALSE)),"",VLOOKUP(Table245572457[[#This Row],[E'#]], Table24557245[[E'#]:[Concluded Recently]],'LL FULL'!$AG$11,FALSE))</f>
        <v>45033</v>
      </c>
      <c r="Z3918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918" s="37">
        <f>IF(Table245572457[[#This Row],[E'#]]="",0,1)</f>
        <v>1</v>
      </c>
    </row>
    <row r="3919" spans="1:27" ht="31.5" customHeight="1" x14ac:dyDescent="0.25">
      <c r="A3919" s="37">
        <v>3907</v>
      </c>
      <c r="B3919" s="37" t="str">
        <f>IF('LL FULL'!$U3919="Yes",Table24557245[[#This Row],[E'#]],"")</f>
        <v>E-2023-26445</v>
      </c>
      <c r="C3919" s="37" t="str">
        <f>IF(ISNA(VLOOKUP(Table245572457[[#This Row],[E'#]],Table24557245[[E'#]:[Base License ID]], 'LL FULL'!$C$11,FALSE)),"",VLOOKUP(Table245572457[[#This Row],[E'#]], Table24557245[[E'#]:[Base License ID]],'LL FULL'!$C$11,FALSE))</f>
        <v>United Methodist Communities The Shores AL</v>
      </c>
      <c r="D3919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919" s="37" t="str">
        <f>IF(ISNA(VLOOKUP(Table245572457[[#This Row],[E'#]],Table24557245[[E'#]:[Base License ID]], 'LL FULL'!$E$11,FALSE)),"",VLOOKUP(Table245572457[[#This Row],[E'#]], Table24557245[[E'#]:[Base License ID]],'LL FULL'!$E$11,FALSE))</f>
        <v>Cape May</v>
      </c>
      <c r="F3919" s="37" t="str">
        <f>IF(ISNA(VLOOKUP(Table245572457[[#This Row],[E'#]],Table24557245[[E'#]:[Base License ID]], 'LL FULL'!$F$11,FALSE)),"",VLOOKUP(Table245572457[[#This Row],[E'#]], Table24557245[[E'#]:[Base License ID]],'LL FULL'!$F$11,FALSE))</f>
        <v>Ocean City</v>
      </c>
      <c r="G3919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3919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919" s="37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3919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919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919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919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919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919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919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919" s="40">
        <f>IF(ISNA(VLOOKUP(Table245572457[[#This Row],[E'#]],Table24557245[[E'#]:[Base License ID]], 'LL FULL'!$Q$11,FALSE)),"",VLOOKUP(Table245572457[[#This Row],[E'#]], Table24557245[[E'#]:[Base License ID]],'LL FULL'!$Q$11,FALSE))</f>
        <v>45005</v>
      </c>
      <c r="R3919" s="40">
        <f>IF(ISNA(VLOOKUP(Table245572457[[#This Row],[E'#]],Table24557245[[E'#]:[Base License ID]], 'LL FULL'!$R$11,FALSE)),"",VLOOKUP(Table245572457[[#This Row],[E'#]], Table24557245[[E'#]:[Base License ID]],'LL FULL'!$R$11,FALSE))</f>
        <v>45032</v>
      </c>
      <c r="S3919" s="37" t="str">
        <f>IF(ISNA(VLOOKUP(Table245572457[[#This Row],[E'#]],Table24557245[[E'#]:[Base License ID]], 'LL FULL'!$S$11,FALSE)),"",VLOOKUP(Table245572457[[#This Row],[E'#]], Table24557245[[E'#]:[Base License ID]],'LL FULL'!$S$11,FALSE))</f>
        <v>NJ20A00L--006</v>
      </c>
      <c r="T3919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919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919" s="37" t="str">
        <f>IF(ISNA(VLOOKUP(Table245572457[[#This Row],[E'#]],Table24557245[[E'#]:[Base License ID]], 'LL FULL'!$V$11,FALSE)),"",VLOOKUP(Table245572457[[#This Row],[E'#]], Table24557245[[E'#]:[Base License ID]],'LL FULL'!$V$11,FALSE))</f>
        <v>NJ20A00L</v>
      </c>
      <c r="W3919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919" s="40">
        <f>IF(ISNA(VLOOKUP(Table245572457[[#This Row],[E'#]],Table24557245[[E'#]:[Concluded Recently]], 'LL FULL'!$AF$11,FALSE)),"",VLOOKUP(Table245572457[[#This Row],[E'#]], Table24557245[[E'#]:[Concluded Recently]],'LL FULL'!$AF$11,FALSE))</f>
        <v>45006</v>
      </c>
      <c r="Y3919" s="40">
        <f>IF(ISNA(VLOOKUP(Table245572457[[#This Row],[E'#]],Table24557245[[E'#]:[Concluded Recently]], 'LL FULL'!$AG$11,FALSE)),"",VLOOKUP(Table245572457[[#This Row],[E'#]], Table24557245[[E'#]:[Concluded Recently]],'LL FULL'!$AG$11,FALSE))</f>
        <v>45033</v>
      </c>
      <c r="Z3919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919" s="37">
        <f>IF(Table245572457[[#This Row],[E'#]]="",0,1)</f>
        <v>1</v>
      </c>
    </row>
    <row r="3920" spans="1:27" ht="31.5" customHeight="1" x14ac:dyDescent="0.25">
      <c r="A3920" s="37">
        <v>3908</v>
      </c>
      <c r="B3920" s="37" t="str">
        <f>IF('LL FULL'!$U3920="Yes",Table24557245[[#This Row],[E'#]],"")</f>
        <v>E-2023-26446</v>
      </c>
      <c r="C3920" s="37" t="str">
        <f>IF(ISNA(VLOOKUP(Table245572457[[#This Row],[E'#]],Table24557245[[E'#]:[Base License ID]], 'LL FULL'!$C$11,FALSE)),"",VLOOKUP(Table245572457[[#This Row],[E'#]], Table24557245[[E'#]:[Base License ID]],'LL FULL'!$C$11,FALSE))</f>
        <v>CareOne at the Cupola</v>
      </c>
      <c r="D3920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920" s="37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3920" s="37" t="str">
        <f>IF(ISNA(VLOOKUP(Table245572457[[#This Row],[E'#]],Table24557245[[E'#]:[Base License ID]], 'LL FULL'!$F$11,FALSE)),"",VLOOKUP(Table245572457[[#This Row],[E'#]], Table24557245[[E'#]:[Base License ID]],'LL FULL'!$F$11,FALSE))</f>
        <v>Paramus</v>
      </c>
      <c r="G3920" s="37">
        <f>IF(ISNA(VLOOKUP(Table245572457[[#This Row],[E'#]],Table24557245[[E'#]:[Base License ID]], 'LL FULL'!$G$11,FALSE)),"",VLOOKUP(Table245572457[[#This Row],[E'#]], Table24557245[[E'#]:[Base License ID]],'LL FULL'!$G$11,FALSE))</f>
        <v>7</v>
      </c>
      <c r="H3920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920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3920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920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920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920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920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920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920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920" s="40">
        <f>IF(ISNA(VLOOKUP(Table245572457[[#This Row],[E'#]],Table24557245[[E'#]:[Base License ID]], 'LL FULL'!$Q$11,FALSE)),"",VLOOKUP(Table245572457[[#This Row],[E'#]], Table24557245[[E'#]:[Base License ID]],'LL FULL'!$Q$11,FALSE))</f>
        <v>45005</v>
      </c>
      <c r="R3920" s="40">
        <f>IF(ISNA(VLOOKUP(Table245572457[[#This Row],[E'#]],Table24557245[[E'#]:[Base License ID]], 'LL FULL'!$R$11,FALSE)),"",VLOOKUP(Table245572457[[#This Row],[E'#]], Table24557245[[E'#]:[Base License ID]],'LL FULL'!$R$11,FALSE))</f>
        <v>45040</v>
      </c>
      <c r="S3920" s="37" t="str">
        <f>IF(ISNA(VLOOKUP(Table245572457[[#This Row],[E'#]],Table24557245[[E'#]:[Base License ID]], 'LL FULL'!$S$11,FALSE)),"",VLOOKUP(Table245572457[[#This Row],[E'#]], Table24557245[[E'#]:[Base License ID]],'LL FULL'!$S$11,FALSE))</f>
        <v>NJ5A000--010</v>
      </c>
      <c r="T3920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920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920" s="37" t="str">
        <f>IF(ISNA(VLOOKUP(Table245572457[[#This Row],[E'#]],Table24557245[[E'#]:[Base License ID]], 'LL FULL'!$V$11,FALSE)),"",VLOOKUP(Table245572457[[#This Row],[E'#]], Table24557245[[E'#]:[Base License ID]],'LL FULL'!$V$11,FALSE))</f>
        <v>NJ5A000</v>
      </c>
      <c r="W3920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920" s="40">
        <f>IF(ISNA(VLOOKUP(Table245572457[[#This Row],[E'#]],Table24557245[[E'#]:[Concluded Recently]], 'LL FULL'!$AF$11,FALSE)),"",VLOOKUP(Table245572457[[#This Row],[E'#]], Table24557245[[E'#]:[Concluded Recently]],'LL FULL'!$AF$11,FALSE))</f>
        <v>45006</v>
      </c>
      <c r="Y3920" s="40">
        <f>IF(ISNA(VLOOKUP(Table245572457[[#This Row],[E'#]],Table24557245[[E'#]:[Concluded Recently]], 'LL FULL'!$AG$11,FALSE)),"",VLOOKUP(Table245572457[[#This Row],[E'#]], Table24557245[[E'#]:[Concluded Recently]],'LL FULL'!$AG$11,FALSE))</f>
        <v>45041</v>
      </c>
      <c r="Z3920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920" s="37">
        <f>IF(Table245572457[[#This Row],[E'#]]="",0,1)</f>
        <v>1</v>
      </c>
    </row>
    <row r="3921" spans="1:27" ht="31.5" customHeight="1" x14ac:dyDescent="0.25">
      <c r="A3921" s="37">
        <v>3909</v>
      </c>
      <c r="B3921" s="37" t="str">
        <f>IF('LL FULL'!$U3921="Yes",Table24557245[[#This Row],[E'#]],"")</f>
        <v>E-2023-26447</v>
      </c>
      <c r="C3921" s="37" t="str">
        <f>IF(ISNA(VLOOKUP(Table245572457[[#This Row],[E'#]],Table24557245[[E'#]:[Base License ID]], 'LL FULL'!$C$11,FALSE)),"",VLOOKUP(Table245572457[[#This Row],[E'#]], Table24557245[[E'#]:[Base License ID]],'LL FULL'!$C$11,FALSE))</f>
        <v>Mattison Crossing</v>
      </c>
      <c r="D3921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921" s="37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3921" s="37" t="str">
        <f>IF(ISNA(VLOOKUP(Table245572457[[#This Row],[E'#]],Table24557245[[E'#]:[Base License ID]], 'LL FULL'!$F$11,FALSE)),"",VLOOKUP(Table245572457[[#This Row],[E'#]], Table24557245[[E'#]:[Base License ID]],'LL FULL'!$F$11,FALSE))</f>
        <v>Freehold Twp</v>
      </c>
      <c r="G3921" s="37">
        <f>IF(ISNA(VLOOKUP(Table245572457[[#This Row],[E'#]],Table24557245[[E'#]:[Base License ID]], 'LL FULL'!$G$11,FALSE)),"",VLOOKUP(Table245572457[[#This Row],[E'#]], Table24557245[[E'#]:[Base License ID]],'LL FULL'!$G$11,FALSE))</f>
        <v>7</v>
      </c>
      <c r="H3921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921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3921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921" s="37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3921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921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921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921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921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921" s="40">
        <f>IF(ISNA(VLOOKUP(Table245572457[[#This Row],[E'#]],Table24557245[[E'#]:[Base License ID]], 'LL FULL'!$Q$11,FALSE)),"",VLOOKUP(Table245572457[[#This Row],[E'#]], Table24557245[[E'#]:[Base License ID]],'LL FULL'!$Q$11,FALSE))</f>
        <v>45006</v>
      </c>
      <c r="R3921" s="40">
        <f>IF(ISNA(VLOOKUP(Table245572457[[#This Row],[E'#]],Table24557245[[E'#]:[Base License ID]], 'LL FULL'!$R$11,FALSE)),"",VLOOKUP(Table245572457[[#This Row],[E'#]], Table24557245[[E'#]:[Base License ID]],'LL FULL'!$R$11,FALSE))</f>
        <v>45041</v>
      </c>
      <c r="S3921" s="37" t="str">
        <f>IF(ISNA(VLOOKUP(Table245572457[[#This Row],[E'#]],Table24557245[[E'#]:[Base License ID]], 'LL FULL'!$S$11,FALSE)),"",VLOOKUP(Table245572457[[#This Row],[E'#]], Table24557245[[E'#]:[Base License ID]],'LL FULL'!$S$11,FALSE))</f>
        <v>NJ55A009--010</v>
      </c>
      <c r="T3921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921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921" s="37" t="str">
        <f>IF(ISNA(VLOOKUP(Table245572457[[#This Row],[E'#]],Table24557245[[E'#]:[Base License ID]], 'LL FULL'!$V$11,FALSE)),"",VLOOKUP(Table245572457[[#This Row],[E'#]], Table24557245[[E'#]:[Base License ID]],'LL FULL'!$V$11,FALSE))</f>
        <v>NJ55A009</v>
      </c>
      <c r="W3921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921" s="40">
        <f>IF(ISNA(VLOOKUP(Table245572457[[#This Row],[E'#]],Table24557245[[E'#]:[Concluded Recently]], 'LL FULL'!$AF$11,FALSE)),"",VLOOKUP(Table245572457[[#This Row],[E'#]], Table24557245[[E'#]:[Concluded Recently]],'LL FULL'!$AF$11,FALSE))</f>
        <v>45006</v>
      </c>
      <c r="Y3921" s="40">
        <f>IF(ISNA(VLOOKUP(Table245572457[[#This Row],[E'#]],Table24557245[[E'#]:[Concluded Recently]], 'LL FULL'!$AG$11,FALSE)),"",VLOOKUP(Table245572457[[#This Row],[E'#]], Table24557245[[E'#]:[Concluded Recently]],'LL FULL'!$AG$11,FALSE))</f>
        <v>45043</v>
      </c>
      <c r="Z3921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921" s="37">
        <f>IF(Table245572457[[#This Row],[E'#]]="",0,1)</f>
        <v>1</v>
      </c>
    </row>
    <row r="3922" spans="1:27" ht="31.5" customHeight="1" x14ac:dyDescent="0.25">
      <c r="A3922" s="37">
        <v>3910</v>
      </c>
      <c r="B3922" s="37" t="str">
        <f>IF('LL FULL'!$U3922="Yes",Table24557245[[#This Row],[E'#]],"")</f>
        <v>E-2023-26451</v>
      </c>
      <c r="C3922" s="37" t="str">
        <f>IF(ISNA(VLOOKUP(Table245572457[[#This Row],[E'#]],Table24557245[[E'#]:[Base License ID]], 'LL FULL'!$C$11,FALSE)),"",VLOOKUP(Table245572457[[#This Row],[E'#]], Table24557245[[E'#]:[Base License ID]],'LL FULL'!$C$11,FALSE))</f>
        <v>Cardinal Village</v>
      </c>
      <c r="D3922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922" s="37" t="str">
        <f>IF(ISNA(VLOOKUP(Table245572457[[#This Row],[E'#]],Table24557245[[E'#]:[Base License ID]], 'LL FULL'!$E$11,FALSE)),"",VLOOKUP(Table245572457[[#This Row],[E'#]], Table24557245[[E'#]:[Base License ID]],'LL FULL'!$E$11,FALSE))</f>
        <v>Gloucester</v>
      </c>
      <c r="F3922" s="37" t="str">
        <f>IF(ISNA(VLOOKUP(Table245572457[[#This Row],[E'#]],Table24557245[[E'#]:[Base License ID]], 'LL FULL'!$F$11,FALSE)),"",VLOOKUP(Table245572457[[#This Row],[E'#]], Table24557245[[E'#]:[Base License ID]],'LL FULL'!$F$11,FALSE))</f>
        <v>Sewell</v>
      </c>
      <c r="G3922" s="37">
        <f>IF(ISNA(VLOOKUP(Table245572457[[#This Row],[E'#]],Table24557245[[E'#]:[Base License ID]], 'LL FULL'!$G$11,FALSE)),"",VLOOKUP(Table245572457[[#This Row],[E'#]], Table24557245[[E'#]:[Base License ID]],'LL FULL'!$G$11,FALSE))</f>
        <v>16</v>
      </c>
      <c r="H3922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922" s="37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3922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922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3922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922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922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922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922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922" s="40">
        <f>IF(ISNA(VLOOKUP(Table245572457[[#This Row],[E'#]],Table24557245[[E'#]:[Base License ID]], 'LL FULL'!$Q$11,FALSE)),"",VLOOKUP(Table245572457[[#This Row],[E'#]], Table24557245[[E'#]:[Base License ID]],'LL FULL'!$Q$11,FALSE))</f>
        <v>45006</v>
      </c>
      <c r="R3922" s="40">
        <f>IF(ISNA(VLOOKUP(Table245572457[[#This Row],[E'#]],Table24557245[[E'#]:[Base License ID]], 'LL FULL'!$R$11,FALSE)),"",VLOOKUP(Table245572457[[#This Row],[E'#]], Table24557245[[E'#]:[Base License ID]],'LL FULL'!$R$11,FALSE))</f>
        <v>45047</v>
      </c>
      <c r="S3922" s="37" t="str">
        <f>IF(ISNA(VLOOKUP(Table245572457[[#This Row],[E'#]],Table24557245[[E'#]:[Base License ID]], 'LL FULL'!$S$11,FALSE)),"",VLOOKUP(Table245572457[[#This Row],[E'#]], Table24557245[[E'#]:[Base License ID]],'LL FULL'!$S$11,FALSE))</f>
        <v>NOMT00020--013</v>
      </c>
      <c r="T3922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922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922" s="37" t="str">
        <f>IF(ISNA(VLOOKUP(Table245572457[[#This Row],[E'#]],Table24557245[[E'#]:[Base License ID]], 'LL FULL'!$V$11,FALSE)),"",VLOOKUP(Table245572457[[#This Row],[E'#]], Table24557245[[E'#]:[Base License ID]],'LL FULL'!$V$11,FALSE))</f>
        <v>NOMT00020</v>
      </c>
      <c r="W3922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922" s="40">
        <f>IF(ISNA(VLOOKUP(Table245572457[[#This Row],[E'#]],Table24557245[[E'#]:[Concluded Recently]], 'LL FULL'!$AF$11,FALSE)),"",VLOOKUP(Table245572457[[#This Row],[E'#]], Table24557245[[E'#]:[Concluded Recently]],'LL FULL'!$AF$11,FALSE))</f>
        <v>45006</v>
      </c>
      <c r="Y3922" s="40">
        <f>IF(ISNA(VLOOKUP(Table245572457[[#This Row],[E'#]],Table24557245[[E'#]:[Concluded Recently]], 'LL FULL'!$AG$11,FALSE)),"",VLOOKUP(Table245572457[[#This Row],[E'#]], Table24557245[[E'#]:[Concluded Recently]],'LL FULL'!$AG$11,FALSE))</f>
        <v>45048</v>
      </c>
      <c r="Z3922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922" s="37">
        <f>IF(Table245572457[[#This Row],[E'#]]="",0,1)</f>
        <v>1</v>
      </c>
    </row>
    <row r="3923" spans="1:27" ht="31.5" customHeight="1" x14ac:dyDescent="0.25">
      <c r="A3923" s="37">
        <v>3911</v>
      </c>
      <c r="B3923" s="37" t="str">
        <f>IF('LL FULL'!$U3923="Yes",Table24557245[[#This Row],[E'#]],"")</f>
        <v>E-2023-26452</v>
      </c>
      <c r="C3923" s="37" t="str">
        <f>IF(ISNA(VLOOKUP(Table245572457[[#This Row],[E'#]],Table24557245[[E'#]:[Base License ID]], 'LL FULL'!$C$11,FALSE)),"",VLOOKUP(Table245572457[[#This Row],[E'#]], Table24557245[[E'#]:[Base License ID]],'LL FULL'!$C$11,FALSE))</f>
        <v>Anchor Care and Rehabilitation §</v>
      </c>
      <c r="D3923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923" s="37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3923" s="37" t="str">
        <f>IF(ISNA(VLOOKUP(Table245572457[[#This Row],[E'#]],Table24557245[[E'#]:[Base License ID]], 'LL FULL'!$F$11,FALSE)),"",VLOOKUP(Table245572457[[#This Row],[E'#]], Table24557245[[E'#]:[Base License ID]],'LL FULL'!$F$11,FALSE))</f>
        <v>Hazlet</v>
      </c>
      <c r="G3923" s="37">
        <f>IF(ISNA(VLOOKUP(Table245572457[[#This Row],[E'#]],Table24557245[[E'#]:[Base License ID]], 'LL FULL'!$G$11,FALSE)),"",VLOOKUP(Table245572457[[#This Row],[E'#]], Table24557245[[E'#]:[Base License ID]],'LL FULL'!$G$11,FALSE))</f>
        <v>4</v>
      </c>
      <c r="H3923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923" s="37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3923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923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3923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923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923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923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923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923" s="40">
        <f>IF(ISNA(VLOOKUP(Table245572457[[#This Row],[E'#]],Table24557245[[E'#]:[Base License ID]], 'LL FULL'!$Q$11,FALSE)),"",VLOOKUP(Table245572457[[#This Row],[E'#]], Table24557245[[E'#]:[Base License ID]],'LL FULL'!$Q$11,FALSE))</f>
        <v>45006</v>
      </c>
      <c r="R3923" s="40">
        <f>IF(ISNA(VLOOKUP(Table245572457[[#This Row],[E'#]],Table24557245[[E'#]:[Base License ID]], 'LL FULL'!$R$11,FALSE)),"",VLOOKUP(Table245572457[[#This Row],[E'#]], Table24557245[[E'#]:[Base License ID]],'LL FULL'!$R$11,FALSE))</f>
        <v>45036</v>
      </c>
      <c r="S3923" s="37" t="str">
        <f>IF(ISNA(VLOOKUP(Table245572457[[#This Row],[E'#]],Table24557245[[E'#]:[Base License ID]], 'LL FULL'!$S$11,FALSE)),"",VLOOKUP(Table245572457[[#This Row],[E'#]], Table24557245[[E'#]:[Base License ID]],'LL FULL'!$S$11,FALSE))</f>
        <v>NJ61303--008</v>
      </c>
      <c r="T3923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923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923" s="37" t="str">
        <f>IF(ISNA(VLOOKUP(Table245572457[[#This Row],[E'#]],Table24557245[[E'#]:[Base License ID]], 'LL FULL'!$V$11,FALSE)),"",VLOOKUP(Table245572457[[#This Row],[E'#]], Table24557245[[E'#]:[Base License ID]],'LL FULL'!$V$11,FALSE))</f>
        <v>NJ61303</v>
      </c>
      <c r="W3923" s="37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3923" s="40">
        <f>IF(ISNA(VLOOKUP(Table245572457[[#This Row],[E'#]],Table24557245[[E'#]:[Concluded Recently]], 'LL FULL'!$AF$11,FALSE)),"",VLOOKUP(Table245572457[[#This Row],[E'#]], Table24557245[[E'#]:[Concluded Recently]],'LL FULL'!$AF$11,FALSE))</f>
        <v>45006</v>
      </c>
      <c r="Y3923" s="40">
        <f>IF(ISNA(VLOOKUP(Table245572457[[#This Row],[E'#]],Table24557245[[E'#]:[Concluded Recently]], 'LL FULL'!$AG$11,FALSE)),"",VLOOKUP(Table245572457[[#This Row],[E'#]], Table24557245[[E'#]:[Concluded Recently]],'LL FULL'!$AG$11,FALSE))</f>
        <v>45037</v>
      </c>
      <c r="Z3923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923" s="37">
        <f>IF(Table245572457[[#This Row],[E'#]]="",0,1)</f>
        <v>1</v>
      </c>
    </row>
    <row r="3924" spans="1:27" ht="31.5" customHeight="1" x14ac:dyDescent="0.25">
      <c r="A3924" s="37">
        <v>3912</v>
      </c>
      <c r="B3924" s="37" t="str">
        <f>IF('LL FULL'!$U3924="Yes",Table24557245[[#This Row],[E'#]],"")</f>
        <v>E-2023-26454</v>
      </c>
      <c r="C3924" s="37" t="str">
        <f>IF(ISNA(VLOOKUP(Table245572457[[#This Row],[E'#]],Table24557245[[E'#]:[Base License ID]], 'LL FULL'!$C$11,FALSE)),"",VLOOKUP(Table245572457[[#This Row],[E'#]], Table24557245[[E'#]:[Base License ID]],'LL FULL'!$C$11,FALSE))</f>
        <v>United Methodist Communities at Pitman</v>
      </c>
      <c r="D3924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924" s="37" t="str">
        <f>IF(ISNA(VLOOKUP(Table245572457[[#This Row],[E'#]],Table24557245[[E'#]:[Base License ID]], 'LL FULL'!$E$11,FALSE)),"",VLOOKUP(Table245572457[[#This Row],[E'#]], Table24557245[[E'#]:[Base License ID]],'LL FULL'!$E$11,FALSE))</f>
        <v>Gloucester</v>
      </c>
      <c r="F3924" s="37" t="str">
        <f>IF(ISNA(VLOOKUP(Table245572457[[#This Row],[E'#]],Table24557245[[E'#]:[Base License ID]], 'LL FULL'!$F$11,FALSE)),"",VLOOKUP(Table245572457[[#This Row],[E'#]], Table24557245[[E'#]:[Base License ID]],'LL FULL'!$F$11,FALSE))</f>
        <v>Pitman</v>
      </c>
      <c r="G3924" s="37">
        <f>IF(ISNA(VLOOKUP(Table245572457[[#This Row],[E'#]],Table24557245[[E'#]:[Base License ID]], 'LL FULL'!$G$11,FALSE)),"",VLOOKUP(Table245572457[[#This Row],[E'#]], Table24557245[[E'#]:[Base License ID]],'LL FULL'!$G$11,FALSE))</f>
        <v>17</v>
      </c>
      <c r="H3924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924" s="37">
        <f>IF(ISNA(VLOOKUP(Table245572457[[#This Row],[E'#]],Table24557245[[E'#]:[Base License ID]], 'LL FULL'!$I$11,FALSE)),"",VLOOKUP(Table245572457[[#This Row],[E'#]], Table24557245[[E'#]:[Base License ID]],'LL FULL'!$I$11,FALSE))</f>
        <v>7</v>
      </c>
      <c r="J3924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924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924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924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3924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924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924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924" s="40">
        <f>IF(ISNA(VLOOKUP(Table245572457[[#This Row],[E'#]],Table24557245[[E'#]:[Base License ID]], 'LL FULL'!$Q$11,FALSE)),"",VLOOKUP(Table245572457[[#This Row],[E'#]], Table24557245[[E'#]:[Base License ID]],'LL FULL'!$Q$11,FALSE))</f>
        <v>45006</v>
      </c>
      <c r="R3924" s="40">
        <f>IF(ISNA(VLOOKUP(Table245572457[[#This Row],[E'#]],Table24557245[[E'#]:[Base License ID]], 'LL FULL'!$R$11,FALSE)),"",VLOOKUP(Table245572457[[#This Row],[E'#]], Table24557245[[E'#]:[Base License ID]],'LL FULL'!$R$11,FALSE))</f>
        <v>45078</v>
      </c>
      <c r="S3924" s="37" t="str">
        <f>IF(ISNA(VLOOKUP(Table245572457[[#This Row],[E'#]],Table24557245[[E'#]:[Base License ID]], 'LL FULL'!$S$11,FALSE)),"",VLOOKUP(Table245572457[[#This Row],[E'#]], Table24557245[[E'#]:[Base License ID]],'LL FULL'!$S$11,FALSE))</f>
        <v>NOMT00098--010</v>
      </c>
      <c r="T3924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924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924" s="37" t="str">
        <f>IF(ISNA(VLOOKUP(Table245572457[[#This Row],[E'#]],Table24557245[[E'#]:[Base License ID]], 'LL FULL'!$V$11,FALSE)),"",VLOOKUP(Table245572457[[#This Row],[E'#]], Table24557245[[E'#]:[Base License ID]],'LL FULL'!$V$11,FALSE))</f>
        <v>NOMT00098</v>
      </c>
      <c r="W3924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924" s="40">
        <f>IF(ISNA(VLOOKUP(Table245572457[[#This Row],[E'#]],Table24557245[[E'#]:[Concluded Recently]], 'LL FULL'!$AF$11,FALSE)),"",VLOOKUP(Table245572457[[#This Row],[E'#]], Table24557245[[E'#]:[Concluded Recently]],'LL FULL'!$AF$11,FALSE))</f>
        <v>45006</v>
      </c>
      <c r="Y3924" s="40">
        <f>IF(ISNA(VLOOKUP(Table245572457[[#This Row],[E'#]],Table24557245[[E'#]:[Concluded Recently]], 'LL FULL'!$AG$11,FALSE)),"",VLOOKUP(Table245572457[[#This Row],[E'#]], Table24557245[[E'#]:[Concluded Recently]],'LL FULL'!$AG$11,FALSE))</f>
        <v>45082</v>
      </c>
      <c r="Z3924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924" s="37">
        <f>IF(Table245572457[[#This Row],[E'#]]="",0,1)</f>
        <v>1</v>
      </c>
    </row>
    <row r="3925" spans="1:27" ht="31.5" customHeight="1" x14ac:dyDescent="0.25">
      <c r="A3925" s="37">
        <v>3913</v>
      </c>
      <c r="B3925" s="37" t="str">
        <f>IF('LL FULL'!$U3925="Yes",Table24557245[[#This Row],[E'#]],"")</f>
        <v>E-2023-26462</v>
      </c>
      <c r="C3925" s="37" t="str">
        <f>IF(ISNA(VLOOKUP(Table245572457[[#This Row],[E'#]],Table24557245[[E'#]:[Base License ID]], 'LL FULL'!$C$11,FALSE)),"",VLOOKUP(Table245572457[[#This Row],[E'#]], Table24557245[[E'#]:[Base License ID]],'LL FULL'!$C$11,FALSE))</f>
        <v>Mt. Arlington Senior Living</v>
      </c>
      <c r="D3925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925" s="37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3925" s="37" t="str">
        <f>IF(ISNA(VLOOKUP(Table245572457[[#This Row],[E'#]],Table24557245[[E'#]:[Base License ID]], 'LL FULL'!$F$11,FALSE)),"",VLOOKUP(Table245572457[[#This Row],[E'#]], Table24557245[[E'#]:[Base License ID]],'LL FULL'!$F$11,FALSE))</f>
        <v>Mt Arlington Boro</v>
      </c>
      <c r="G3925" s="37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3925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925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3925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925" s="37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3925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925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925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925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925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925" s="40">
        <f>IF(ISNA(VLOOKUP(Table245572457[[#This Row],[E'#]],Table24557245[[E'#]:[Base License ID]], 'LL FULL'!$Q$11,FALSE)),"",VLOOKUP(Table245572457[[#This Row],[E'#]], Table24557245[[E'#]:[Base License ID]],'LL FULL'!$Q$11,FALSE))</f>
        <v>45007</v>
      </c>
      <c r="R3925" s="40">
        <f>IF(ISNA(VLOOKUP(Table245572457[[#This Row],[E'#]],Table24557245[[E'#]:[Base License ID]], 'LL FULL'!$R$11,FALSE)),"",VLOOKUP(Table245572457[[#This Row],[E'#]], Table24557245[[E'#]:[Base License ID]],'LL FULL'!$R$11,FALSE))</f>
        <v>45055</v>
      </c>
      <c r="S3925" s="37" t="str">
        <f>IF(ISNA(VLOOKUP(Table245572457[[#This Row],[E'#]],Table24557245[[E'#]:[Base License ID]], 'LL FULL'!$S$11,FALSE)),"",VLOOKUP(Table245572457[[#This Row],[E'#]], Table24557245[[E'#]:[Base License ID]],'LL FULL'!$S$11,FALSE))</f>
        <v>922TYU--009</v>
      </c>
      <c r="T3925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925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925" s="37" t="str">
        <f>IF(ISNA(VLOOKUP(Table245572457[[#This Row],[E'#]],Table24557245[[E'#]:[Base License ID]], 'LL FULL'!$V$11,FALSE)),"",VLOOKUP(Table245572457[[#This Row],[E'#]], Table24557245[[E'#]:[Base License ID]],'LL FULL'!$V$11,FALSE))</f>
        <v>922TYU</v>
      </c>
      <c r="W3925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925" s="40">
        <f>IF(ISNA(VLOOKUP(Table245572457[[#This Row],[E'#]],Table24557245[[E'#]:[Concluded Recently]], 'LL FULL'!$AF$11,FALSE)),"",VLOOKUP(Table245572457[[#This Row],[E'#]], Table24557245[[E'#]:[Concluded Recently]],'LL FULL'!$AF$11,FALSE))</f>
        <v>45007</v>
      </c>
      <c r="Y3925" s="40">
        <f>IF(ISNA(VLOOKUP(Table245572457[[#This Row],[E'#]],Table24557245[[E'#]:[Concluded Recently]], 'LL FULL'!$AG$11,FALSE)),"",VLOOKUP(Table245572457[[#This Row],[E'#]], Table24557245[[E'#]:[Concluded Recently]],'LL FULL'!$AG$11,FALSE))</f>
        <v>45056</v>
      </c>
      <c r="Z3925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925" s="37">
        <f>IF(Table245572457[[#This Row],[E'#]]="",0,1)</f>
        <v>1</v>
      </c>
    </row>
    <row r="3926" spans="1:27" ht="31.5" customHeight="1" x14ac:dyDescent="0.25">
      <c r="A3926" s="37">
        <v>3914</v>
      </c>
      <c r="B3926" s="37" t="str">
        <f>IF('LL FULL'!$U3926="Yes",Table24557245[[#This Row],[E'#]],"")</f>
        <v>E-2023-26463</v>
      </c>
      <c r="C3926" s="37" t="str">
        <f>IF(ISNA(VLOOKUP(Table245572457[[#This Row],[E'#]],Table24557245[[E'#]:[Base License ID]], 'LL FULL'!$C$11,FALSE)),"",VLOOKUP(Table245572457[[#This Row],[E'#]], Table24557245[[E'#]:[Base License ID]],'LL FULL'!$C$11,FALSE))</f>
        <v>Atlas Healthcare at Daughters of Miriam (formerly Daughters of Miriam)</v>
      </c>
      <c r="D3926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926" s="37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3926" s="37" t="str">
        <f>IF(ISNA(VLOOKUP(Table245572457[[#This Row],[E'#]],Table24557245[[E'#]:[Base License ID]], 'LL FULL'!$F$11,FALSE)),"",VLOOKUP(Table245572457[[#This Row],[E'#]], Table24557245[[E'#]:[Base License ID]],'LL FULL'!$F$11,FALSE))</f>
        <v>Clifton</v>
      </c>
      <c r="G3926" s="37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3926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926" s="37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3926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926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926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926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926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926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926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926" s="40">
        <f>IF(ISNA(VLOOKUP(Table245572457[[#This Row],[E'#]],Table24557245[[E'#]:[Base License ID]], 'LL FULL'!$Q$11,FALSE)),"",VLOOKUP(Table245572457[[#This Row],[E'#]], Table24557245[[E'#]:[Base License ID]],'LL FULL'!$Q$11,FALSE))</f>
        <v>45005</v>
      </c>
      <c r="R3926" s="40">
        <f>IF(ISNA(VLOOKUP(Table245572457[[#This Row],[E'#]],Table24557245[[E'#]:[Base License ID]], 'LL FULL'!$R$11,FALSE)),"",VLOOKUP(Table245572457[[#This Row],[E'#]], Table24557245[[E'#]:[Base License ID]],'LL FULL'!$R$11,FALSE))</f>
        <v>45040</v>
      </c>
      <c r="S3926" s="37" t="str">
        <f>IF(ISNA(VLOOKUP(Table245572457[[#This Row],[E'#]],Table24557245[[E'#]:[Base License ID]], 'LL FULL'!$S$11,FALSE)),"",VLOOKUP(Table245572457[[#This Row],[E'#]], Table24557245[[E'#]:[Base License ID]],'LL FULL'!$S$11,FALSE))</f>
        <v>NJ31601--007</v>
      </c>
      <c r="T3926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926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926" s="37" t="str">
        <f>IF(ISNA(VLOOKUP(Table245572457[[#This Row],[E'#]],Table24557245[[E'#]:[Base License ID]], 'LL FULL'!$V$11,FALSE)),"",VLOOKUP(Table245572457[[#This Row],[E'#]], Table24557245[[E'#]:[Base License ID]],'LL FULL'!$V$11,FALSE))</f>
        <v>NJ31601</v>
      </c>
      <c r="W3926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926" s="40">
        <f>IF(ISNA(VLOOKUP(Table245572457[[#This Row],[E'#]],Table24557245[[E'#]:[Concluded Recently]], 'LL FULL'!$AF$11,FALSE)),"",VLOOKUP(Table245572457[[#This Row],[E'#]], Table24557245[[E'#]:[Concluded Recently]],'LL FULL'!$AF$11,FALSE))</f>
        <v>45007</v>
      </c>
      <c r="Y3926" s="40">
        <f>IF(ISNA(VLOOKUP(Table245572457[[#This Row],[E'#]],Table24557245[[E'#]:[Concluded Recently]], 'LL FULL'!$AG$11,FALSE)),"",VLOOKUP(Table245572457[[#This Row],[E'#]], Table24557245[[E'#]:[Concluded Recently]],'LL FULL'!$AG$11,FALSE))</f>
        <v>45041</v>
      </c>
      <c r="Z3926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926" s="37">
        <f>IF(Table245572457[[#This Row],[E'#]]="",0,1)</f>
        <v>1</v>
      </c>
    </row>
    <row r="3927" spans="1:27" ht="31.5" customHeight="1" x14ac:dyDescent="0.25">
      <c r="A3927" s="37">
        <v>3915</v>
      </c>
      <c r="B3927" s="37" t="str">
        <f>IF('LL FULL'!$U3927="Yes",Table24557245[[#This Row],[E'#]],"")</f>
        <v>E-2023-26466</v>
      </c>
      <c r="C3927" s="37" t="str">
        <f>IF(ISNA(VLOOKUP(Table245572457[[#This Row],[E'#]],Table24557245[[E'#]:[Base License ID]], 'LL FULL'!$C$11,FALSE)),"",VLOOKUP(Table245572457[[#This Row],[E'#]], Table24557245[[E'#]:[Base License ID]],'LL FULL'!$C$11,FALSE))</f>
        <v>The Venetian Care &amp; Rehabilitation Center §</v>
      </c>
      <c r="D3927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927" s="37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3927" s="37" t="str">
        <f>IF(ISNA(VLOOKUP(Table245572457[[#This Row],[E'#]],Table24557245[[E'#]:[Base License ID]], 'LL FULL'!$F$11,FALSE)),"",VLOOKUP(Table245572457[[#This Row],[E'#]], Table24557245[[E'#]:[Base License ID]],'LL FULL'!$F$11,FALSE))</f>
        <v>South Amboy</v>
      </c>
      <c r="G3927" s="37">
        <f>IF(ISNA(VLOOKUP(Table245572457[[#This Row],[E'#]],Table24557245[[E'#]:[Base License ID]], 'LL FULL'!$G$11,FALSE)),"",VLOOKUP(Table245572457[[#This Row],[E'#]], Table24557245[[E'#]:[Base License ID]],'LL FULL'!$G$11,FALSE))</f>
        <v>8</v>
      </c>
      <c r="H3927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927" s="37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3927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927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927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927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927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927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927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927" s="40">
        <f>IF(ISNA(VLOOKUP(Table245572457[[#This Row],[E'#]],Table24557245[[E'#]:[Base License ID]], 'LL FULL'!$Q$11,FALSE)),"",VLOOKUP(Table245572457[[#This Row],[E'#]], Table24557245[[E'#]:[Base License ID]],'LL FULL'!$Q$11,FALSE))</f>
        <v>45008</v>
      </c>
      <c r="R3927" s="40">
        <f>IF(ISNA(VLOOKUP(Table245572457[[#This Row],[E'#]],Table24557245[[E'#]:[Base License ID]], 'LL FULL'!$R$11,FALSE)),"",VLOOKUP(Table245572457[[#This Row],[E'#]], Table24557245[[E'#]:[Base License ID]],'LL FULL'!$R$11,FALSE))</f>
        <v>45042</v>
      </c>
      <c r="S3927" s="37" t="str">
        <f>IF(ISNA(VLOOKUP(Table245572457[[#This Row],[E'#]],Table24557245[[E'#]:[Base License ID]], 'LL FULL'!$S$11,FALSE)),"",VLOOKUP(Table245572457[[#This Row],[E'#]], Table24557245[[E'#]:[Base License ID]],'LL FULL'!$S$11,FALSE))</f>
        <v>NJ12035--010</v>
      </c>
      <c r="T3927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927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927" s="37" t="str">
        <f>IF(ISNA(VLOOKUP(Table245572457[[#This Row],[E'#]],Table24557245[[E'#]:[Base License ID]], 'LL FULL'!$V$11,FALSE)),"",VLOOKUP(Table245572457[[#This Row],[E'#]], Table24557245[[E'#]:[Base License ID]],'LL FULL'!$V$11,FALSE))</f>
        <v>NJ12035</v>
      </c>
      <c r="W3927" s="37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3927" s="40">
        <f>IF(ISNA(VLOOKUP(Table245572457[[#This Row],[E'#]],Table24557245[[E'#]:[Concluded Recently]], 'LL FULL'!$AF$11,FALSE)),"",VLOOKUP(Table245572457[[#This Row],[E'#]], Table24557245[[E'#]:[Concluded Recently]],'LL FULL'!$AF$11,FALSE))</f>
        <v>45008</v>
      </c>
      <c r="Y3927" s="40">
        <f>IF(ISNA(VLOOKUP(Table245572457[[#This Row],[E'#]],Table24557245[[E'#]:[Concluded Recently]], 'LL FULL'!$AG$11,FALSE)),"",VLOOKUP(Table245572457[[#This Row],[E'#]], Table24557245[[E'#]:[Concluded Recently]],'LL FULL'!$AG$11,FALSE))</f>
        <v>45043</v>
      </c>
      <c r="Z3927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927" s="37">
        <f>IF(Table245572457[[#This Row],[E'#]]="",0,1)</f>
        <v>1</v>
      </c>
    </row>
    <row r="3928" spans="1:27" ht="31.5" customHeight="1" x14ac:dyDescent="0.25">
      <c r="A3928" s="37">
        <v>3916</v>
      </c>
      <c r="B3928" s="37" t="str">
        <f>IF('LL FULL'!$U3928="Yes",Table24557245[[#This Row],[E'#]],"")</f>
        <v>E-2023-26467</v>
      </c>
      <c r="C3928" s="37" t="str">
        <f>IF(ISNA(VLOOKUP(Table245572457[[#This Row],[E'#]],Table24557245[[E'#]:[Base License ID]], 'LL FULL'!$C$11,FALSE)),"",VLOOKUP(Table245572457[[#This Row],[E'#]], Table24557245[[E'#]:[Base License ID]],'LL FULL'!$C$11,FALSE))</f>
        <v>Daughters of Israel</v>
      </c>
      <c r="D3928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928" s="37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3928" s="37" t="str">
        <f>IF(ISNA(VLOOKUP(Table245572457[[#This Row],[E'#]],Table24557245[[E'#]:[Base License ID]], 'LL FULL'!$F$11,FALSE)),"",VLOOKUP(Table245572457[[#This Row],[E'#]], Table24557245[[E'#]:[Base License ID]],'LL FULL'!$F$11,FALSE))</f>
        <v>West Orange</v>
      </c>
      <c r="G3928" s="37">
        <f>IF(ISNA(VLOOKUP(Table245572457[[#This Row],[E'#]],Table24557245[[E'#]:[Base License ID]], 'LL FULL'!$G$11,FALSE)),"",VLOOKUP(Table245572457[[#This Row],[E'#]], Table24557245[[E'#]:[Base License ID]],'LL FULL'!$G$11,FALSE))</f>
        <v>4</v>
      </c>
      <c r="H3928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928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3928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928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3928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928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928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928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928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928" s="40">
        <f>IF(ISNA(VLOOKUP(Table245572457[[#This Row],[E'#]],Table24557245[[E'#]:[Base License ID]], 'LL FULL'!$Q$11,FALSE)),"",VLOOKUP(Table245572457[[#This Row],[E'#]], Table24557245[[E'#]:[Base License ID]],'LL FULL'!$Q$11,FALSE))</f>
        <v>45007</v>
      </c>
      <c r="R3928" s="40">
        <f>IF(ISNA(VLOOKUP(Table245572457[[#This Row],[E'#]],Table24557245[[E'#]:[Base License ID]], 'LL FULL'!$R$11,FALSE)),"",VLOOKUP(Table245572457[[#This Row],[E'#]], Table24557245[[E'#]:[Base License ID]],'LL FULL'!$R$11,FALSE))</f>
        <v>45042</v>
      </c>
      <c r="S3928" s="37" t="str">
        <f>IF(ISNA(VLOOKUP(Table245572457[[#This Row],[E'#]],Table24557245[[E'#]:[Base License ID]], 'LL FULL'!$S$11,FALSE)),"",VLOOKUP(Table245572457[[#This Row],[E'#]], Table24557245[[E'#]:[Base License ID]],'LL FULL'!$S$11,FALSE))</f>
        <v>NJ70770--007</v>
      </c>
      <c r="T3928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928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928" s="37" t="str">
        <f>IF(ISNA(VLOOKUP(Table245572457[[#This Row],[E'#]],Table24557245[[E'#]:[Base License ID]], 'LL FULL'!$V$11,FALSE)),"",VLOOKUP(Table245572457[[#This Row],[E'#]], Table24557245[[E'#]:[Base License ID]],'LL FULL'!$V$11,FALSE))</f>
        <v>NJ70770</v>
      </c>
      <c r="W3928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928" s="40">
        <f>IF(ISNA(VLOOKUP(Table245572457[[#This Row],[E'#]],Table24557245[[E'#]:[Concluded Recently]], 'LL FULL'!$AF$11,FALSE)),"",VLOOKUP(Table245572457[[#This Row],[E'#]], Table24557245[[E'#]:[Concluded Recently]],'LL FULL'!$AF$11,FALSE))</f>
        <v>45008</v>
      </c>
      <c r="Y3928" s="40">
        <f>IF(ISNA(VLOOKUP(Table245572457[[#This Row],[E'#]],Table24557245[[E'#]:[Concluded Recently]], 'LL FULL'!$AG$11,FALSE)),"",VLOOKUP(Table245572457[[#This Row],[E'#]], Table24557245[[E'#]:[Concluded Recently]],'LL FULL'!$AG$11,FALSE))</f>
        <v>45043</v>
      </c>
      <c r="Z3928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928" s="37">
        <f>IF(Table245572457[[#This Row],[E'#]]="",0,1)</f>
        <v>1</v>
      </c>
    </row>
    <row r="3929" spans="1:27" ht="31.5" customHeight="1" x14ac:dyDescent="0.25">
      <c r="A3929" s="37">
        <v>3917</v>
      </c>
      <c r="B3929" s="37" t="str">
        <f>IF('LL FULL'!$U3929="Yes",Table24557245[[#This Row],[E'#]],"")</f>
        <v>E-2023-26473</v>
      </c>
      <c r="C3929" s="37" t="str">
        <f>IF(ISNA(VLOOKUP(Table245572457[[#This Row],[E'#]],Table24557245[[E'#]:[Base License ID]], 'LL FULL'!$C$11,FALSE)),"",VLOOKUP(Table245572457[[#This Row],[E'#]], Table24557245[[E'#]:[Base License ID]],'LL FULL'!$C$11,FALSE))</f>
        <v>Leisure Chateau Rehabilitation</v>
      </c>
      <c r="D3929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929" s="37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3929" s="37" t="str">
        <f>IF(ISNA(VLOOKUP(Table245572457[[#This Row],[E'#]],Table24557245[[E'#]:[Base License ID]], 'LL FULL'!$F$11,FALSE)),"",VLOOKUP(Table245572457[[#This Row],[E'#]], Table24557245[[E'#]:[Base License ID]],'LL FULL'!$F$11,FALSE))</f>
        <v>Lakewood</v>
      </c>
      <c r="G3929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3929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929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3929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929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929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929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929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929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929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929" s="40">
        <f>IF(ISNA(VLOOKUP(Table245572457[[#This Row],[E'#]],Table24557245[[E'#]:[Base License ID]], 'LL FULL'!$Q$11,FALSE)),"",VLOOKUP(Table245572457[[#This Row],[E'#]], Table24557245[[E'#]:[Base License ID]],'LL FULL'!$Q$11,FALSE))</f>
        <v>45009</v>
      </c>
      <c r="R3929" s="40">
        <f>IF(ISNA(VLOOKUP(Table245572457[[#This Row],[E'#]],Table24557245[[E'#]:[Base License ID]], 'LL FULL'!$R$11,FALSE)),"",VLOOKUP(Table245572457[[#This Row],[E'#]], Table24557245[[E'#]:[Base License ID]],'LL FULL'!$R$11,FALSE))</f>
        <v>45035</v>
      </c>
      <c r="S3929" s="37" t="str">
        <f>IF(ISNA(VLOOKUP(Table245572457[[#This Row],[E'#]],Table24557245[[E'#]:[Base License ID]], 'LL FULL'!$S$11,FALSE)),"",VLOOKUP(Table245572457[[#This Row],[E'#]], Table24557245[[E'#]:[Base License ID]],'LL FULL'!$S$11,FALSE))</f>
        <v>NJ61515--010</v>
      </c>
      <c r="T3929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929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929" s="37" t="str">
        <f>IF(ISNA(VLOOKUP(Table245572457[[#This Row],[E'#]],Table24557245[[E'#]:[Base License ID]], 'LL FULL'!$V$11,FALSE)),"",VLOOKUP(Table245572457[[#This Row],[E'#]], Table24557245[[E'#]:[Base License ID]],'LL FULL'!$V$11,FALSE))</f>
        <v>NJ61515</v>
      </c>
      <c r="W3929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929" s="40">
        <f>IF(ISNA(VLOOKUP(Table245572457[[#This Row],[E'#]],Table24557245[[E'#]:[Concluded Recently]], 'LL FULL'!$AF$11,FALSE)),"",VLOOKUP(Table245572457[[#This Row],[E'#]], Table24557245[[E'#]:[Concluded Recently]],'LL FULL'!$AF$11,FALSE))</f>
        <v>45009</v>
      </c>
      <c r="Y3929" s="40">
        <f>IF(ISNA(VLOOKUP(Table245572457[[#This Row],[E'#]],Table24557245[[E'#]:[Concluded Recently]], 'LL FULL'!$AG$11,FALSE)),"",VLOOKUP(Table245572457[[#This Row],[E'#]], Table24557245[[E'#]:[Concluded Recently]],'LL FULL'!$AG$11,FALSE))</f>
        <v>45036</v>
      </c>
      <c r="Z3929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929" s="37">
        <f>IF(Table245572457[[#This Row],[E'#]]="",0,1)</f>
        <v>1</v>
      </c>
    </row>
    <row r="3930" spans="1:27" ht="31.5" customHeight="1" x14ac:dyDescent="0.25">
      <c r="A3930" s="77">
        <v>3918</v>
      </c>
      <c r="B3930" s="37" t="str">
        <f>IF('LL FULL'!$U3930="Yes",Table24557245[[#This Row],[E'#]],"")</f>
        <v>E-2023-26480</v>
      </c>
      <c r="C3930" s="37" t="str">
        <f>IF(ISNA(VLOOKUP(Table245572457[[#This Row],[E'#]],Table24557245[[E'#]:[Base License ID]], 'LL FULL'!$C$11,FALSE)),"",VLOOKUP(Table245572457[[#This Row],[E'#]], Table24557245[[E'#]:[Base License ID]],'LL FULL'!$C$11,FALSE))</f>
        <v>Complete Care at Marcella</v>
      </c>
      <c r="D3930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930" s="37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3930" s="37" t="str">
        <f>IF(ISNA(VLOOKUP(Table245572457[[#This Row],[E'#]],Table24557245[[E'#]:[Base License ID]], 'LL FULL'!$F$11,FALSE)),"",VLOOKUP(Table245572457[[#This Row],[E'#]], Table24557245[[E'#]:[Base License ID]],'LL FULL'!$F$11,FALSE))</f>
        <v>Burlington City</v>
      </c>
      <c r="G3930" s="37">
        <f>IF(ISNA(VLOOKUP(Table245572457[[#This Row],[E'#]],Table24557245[[E'#]:[Base License ID]], 'LL FULL'!$G$11,FALSE)),"",VLOOKUP(Table245572457[[#This Row],[E'#]], Table24557245[[E'#]:[Base License ID]],'LL FULL'!$G$11,FALSE))</f>
        <v>16</v>
      </c>
      <c r="H3930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930" s="37">
        <f>IF(ISNA(VLOOKUP(Table245572457[[#This Row],[E'#]],Table24557245[[E'#]:[Base License ID]], 'LL FULL'!$I$11,FALSE)),"",VLOOKUP(Table245572457[[#This Row],[E'#]], Table24557245[[E'#]:[Base License ID]],'LL FULL'!$I$11,FALSE))</f>
        <v>7</v>
      </c>
      <c r="J3930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930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3930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930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930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930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930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930" s="40">
        <f>IF(ISNA(VLOOKUP(Table245572457[[#This Row],[E'#]],Table24557245[[E'#]:[Base License ID]], 'LL FULL'!$Q$11,FALSE)),"",VLOOKUP(Table245572457[[#This Row],[E'#]], Table24557245[[E'#]:[Base License ID]],'LL FULL'!$Q$11,FALSE))</f>
        <v>45009</v>
      </c>
      <c r="R3930" s="40">
        <f>IF(ISNA(VLOOKUP(Table245572457[[#This Row],[E'#]],Table24557245[[E'#]:[Base License ID]], 'LL FULL'!$R$11,FALSE)),"",VLOOKUP(Table245572457[[#This Row],[E'#]], Table24557245[[E'#]:[Base License ID]],'LL FULL'!$R$11,FALSE))</f>
        <v>45040</v>
      </c>
      <c r="S3930" s="37" t="str">
        <f>IF(ISNA(VLOOKUP(Table245572457[[#This Row],[E'#]],Table24557245[[E'#]:[Base License ID]], 'LL FULL'!$S$11,FALSE)),"",VLOOKUP(Table245572457[[#This Row],[E'#]], Table24557245[[E'#]:[Base License ID]],'LL FULL'!$S$11,FALSE))</f>
        <v>NJ60315--008</v>
      </c>
      <c r="T3930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930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930" s="37" t="str">
        <f>IF(ISNA(VLOOKUP(Table245572457[[#This Row],[E'#]],Table24557245[[E'#]:[Base License ID]], 'LL FULL'!$V$11,FALSE)),"",VLOOKUP(Table245572457[[#This Row],[E'#]], Table24557245[[E'#]:[Base License ID]],'LL FULL'!$V$11,FALSE))</f>
        <v>NJ60315</v>
      </c>
      <c r="W3930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930" s="40">
        <f>IF(ISNA(VLOOKUP(Table245572457[[#This Row],[E'#]],Table24557245[[E'#]:[Concluded Recently]], 'LL FULL'!$AF$11,FALSE)),"",VLOOKUP(Table245572457[[#This Row],[E'#]], Table24557245[[E'#]:[Concluded Recently]],'LL FULL'!$AF$11,FALSE))</f>
        <v>45009</v>
      </c>
      <c r="Y3930" s="40">
        <f>IF(ISNA(VLOOKUP(Table245572457[[#This Row],[E'#]],Table24557245[[E'#]:[Concluded Recently]], 'LL FULL'!$AG$11,FALSE)),"",VLOOKUP(Table245572457[[#This Row],[E'#]], Table24557245[[E'#]:[Concluded Recently]],'LL FULL'!$AG$11,FALSE))</f>
        <v>45041</v>
      </c>
      <c r="Z3930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930" s="37">
        <f>IF(Table245572457[[#This Row],[E'#]]="",0,1)</f>
        <v>1</v>
      </c>
    </row>
    <row r="3931" spans="1:27" ht="31.5" customHeight="1" x14ac:dyDescent="0.25">
      <c r="A3931" s="77">
        <v>3919</v>
      </c>
      <c r="B3931" s="37" t="str">
        <f>IF('LL FULL'!$U3931="Yes",Table24557245[[#This Row],[E'#]],"")</f>
        <v>E-2023-26481</v>
      </c>
      <c r="C3931" s="37" t="str">
        <f>IF(ISNA(VLOOKUP(Table245572457[[#This Row],[E'#]],Table24557245[[E'#]:[Base License ID]], 'LL FULL'!$C$11,FALSE)),"",VLOOKUP(Table245572457[[#This Row],[E'#]], Table24557245[[E'#]:[Base License ID]],'LL FULL'!$C$11,FALSE))</f>
        <v>The Chelsea at Clifton</v>
      </c>
      <c r="D3931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931" s="37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3931" s="37" t="str">
        <f>IF(ISNA(VLOOKUP(Table245572457[[#This Row],[E'#]],Table24557245[[E'#]:[Base License ID]], 'LL FULL'!$F$11,FALSE)),"",VLOOKUP(Table245572457[[#This Row],[E'#]], Table24557245[[E'#]:[Base License ID]],'LL FULL'!$F$11,FALSE))</f>
        <v>Clifton</v>
      </c>
      <c r="G3931" s="37">
        <f>IF(ISNA(VLOOKUP(Table245572457[[#This Row],[E'#]],Table24557245[[E'#]:[Base License ID]], 'LL FULL'!$G$11,FALSE)),"",VLOOKUP(Table245572457[[#This Row],[E'#]], Table24557245[[E'#]:[Base License ID]],'LL FULL'!$G$11,FALSE))</f>
        <v>11</v>
      </c>
      <c r="H3931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931" s="37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3931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931" s="37">
        <f>IF(ISNA(VLOOKUP(Table245572457[[#This Row],[E'#]],Table24557245[[E'#]:[Base License ID]], 'LL FULL'!$K$11,FALSE)),"",VLOOKUP(Table245572457[[#This Row],[E'#]], Table24557245[[E'#]:[Base License ID]],'LL FULL'!$K$11,FALSE))</f>
        <v>5</v>
      </c>
      <c r="L3931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931" s="37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3931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931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931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931" s="40">
        <f>IF(ISNA(VLOOKUP(Table245572457[[#This Row],[E'#]],Table24557245[[E'#]:[Base License ID]], 'LL FULL'!$Q$11,FALSE)),"",VLOOKUP(Table245572457[[#This Row],[E'#]], Table24557245[[E'#]:[Base License ID]],'LL FULL'!$Q$11,FALSE))</f>
        <v>45008</v>
      </c>
      <c r="R3931" s="40">
        <f>IF(ISNA(VLOOKUP(Table245572457[[#This Row],[E'#]],Table24557245[[E'#]:[Base License ID]], 'LL FULL'!$R$11,FALSE)),"",VLOOKUP(Table245572457[[#This Row],[E'#]], Table24557245[[E'#]:[Base License ID]],'LL FULL'!$R$11,FALSE))</f>
        <v>45049</v>
      </c>
      <c r="S3931" s="37" t="str">
        <f>IF(ISNA(VLOOKUP(Table245572457[[#This Row],[E'#]],Table24557245[[E'#]:[Base License ID]], 'LL FULL'!$S$11,FALSE)),"",VLOOKUP(Table245572457[[#This Row],[E'#]], Table24557245[[E'#]:[Base License ID]],'LL FULL'!$S$11,FALSE))</f>
        <v>NOMT00138--007</v>
      </c>
      <c r="T3931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931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931" s="37" t="str">
        <f>IF(ISNA(VLOOKUP(Table245572457[[#This Row],[E'#]],Table24557245[[E'#]:[Base License ID]], 'LL FULL'!$V$11,FALSE)),"",VLOOKUP(Table245572457[[#This Row],[E'#]], Table24557245[[E'#]:[Base License ID]],'LL FULL'!$V$11,FALSE))</f>
        <v>NOMT00138</v>
      </c>
      <c r="W3931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931" s="40">
        <f>IF(ISNA(VLOOKUP(Table245572457[[#This Row],[E'#]],Table24557245[[E'#]:[Concluded Recently]], 'LL FULL'!$AF$11,FALSE)),"",VLOOKUP(Table245572457[[#This Row],[E'#]], Table24557245[[E'#]:[Concluded Recently]],'LL FULL'!$AF$11,FALSE))</f>
        <v>45009</v>
      </c>
      <c r="Y3931" s="40">
        <f>IF(ISNA(VLOOKUP(Table245572457[[#This Row],[E'#]],Table24557245[[E'#]:[Concluded Recently]], 'LL FULL'!$AG$11,FALSE)),"",VLOOKUP(Table245572457[[#This Row],[E'#]], Table24557245[[E'#]:[Concluded Recently]],'LL FULL'!$AG$11,FALSE))</f>
        <v>45050</v>
      </c>
      <c r="Z3931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931" s="37">
        <f>IF(Table245572457[[#This Row],[E'#]]="",0,1)</f>
        <v>1</v>
      </c>
    </row>
    <row r="3932" spans="1:27" ht="31.5" customHeight="1" x14ac:dyDescent="0.25">
      <c r="A3932" s="77">
        <v>3920</v>
      </c>
      <c r="B3932" s="37" t="str">
        <f>IF('LL FULL'!$U3932="Yes",Table24557245[[#This Row],[E'#]],"")</f>
        <v>E-2023-26483</v>
      </c>
      <c r="C3932" s="37" t="str">
        <f>IF(ISNA(VLOOKUP(Table245572457[[#This Row],[E'#]],Table24557245[[E'#]:[Base License ID]], 'LL FULL'!$C$11,FALSE)),"",VLOOKUP(Table245572457[[#This Row],[E'#]], Table24557245[[E'#]:[Base License ID]],'LL FULL'!$C$11,FALSE))</f>
        <v>Harmony Village at CareOne Hanover Township</v>
      </c>
      <c r="D3932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932" s="37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3932" s="37" t="str">
        <f>IF(ISNA(VLOOKUP(Table245572457[[#This Row],[E'#]],Table24557245[[E'#]:[Base License ID]], 'LL FULL'!$F$11,FALSE)),"",VLOOKUP(Table245572457[[#This Row],[E'#]], Table24557245[[E'#]:[Base License ID]],'LL FULL'!$F$11,FALSE))</f>
        <v>Whippany</v>
      </c>
      <c r="G3932" s="37">
        <f>IF(ISNA(VLOOKUP(Table245572457[[#This Row],[E'#]],Table24557245[[E'#]:[Base License ID]], 'LL FULL'!$G$11,FALSE)),"",VLOOKUP(Table245572457[[#This Row],[E'#]], Table24557245[[E'#]:[Base License ID]],'LL FULL'!$G$11,FALSE))</f>
        <v>11</v>
      </c>
      <c r="H3932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932" s="37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3932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932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932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932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932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932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932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932" s="40">
        <f>IF(ISNA(VLOOKUP(Table245572457[[#This Row],[E'#]],Table24557245[[E'#]:[Base License ID]], 'LL FULL'!$Q$11,FALSE)),"",VLOOKUP(Table245572457[[#This Row],[E'#]], Table24557245[[E'#]:[Base License ID]],'LL FULL'!$Q$11,FALSE))</f>
        <v>45009</v>
      </c>
      <c r="R3932" s="40">
        <f>IF(ISNA(VLOOKUP(Table245572457[[#This Row],[E'#]],Table24557245[[E'#]:[Base License ID]], 'LL FULL'!$R$11,FALSE)),"",VLOOKUP(Table245572457[[#This Row],[E'#]], Table24557245[[E'#]:[Base License ID]],'LL FULL'!$R$11,FALSE))</f>
        <v>45050</v>
      </c>
      <c r="S3932" s="37" t="str">
        <f>IF(ISNA(VLOOKUP(Table245572457[[#This Row],[E'#]],Table24557245[[E'#]:[Base License ID]], 'LL FULL'!$S$11,FALSE)),"",VLOOKUP(Table245572457[[#This Row],[E'#]], Table24557245[[E'#]:[Base License ID]],'LL FULL'!$S$11,FALSE))</f>
        <v>AL-25327</v>
      </c>
      <c r="T3932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932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932" s="37" t="str">
        <f>IF(ISNA(VLOOKUP(Table245572457[[#This Row],[E'#]],Table24557245[[E'#]:[Base License ID]], 'LL FULL'!$V$11,FALSE)),"",VLOOKUP(Table245572457[[#This Row],[E'#]], Table24557245[[E'#]:[Base License ID]],'LL FULL'!$V$11,FALSE))</f>
        <v>AL25327</v>
      </c>
      <c r="W3932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932" s="40">
        <f>IF(ISNA(VLOOKUP(Table245572457[[#This Row],[E'#]],Table24557245[[E'#]:[Concluded Recently]], 'LL FULL'!$AF$11,FALSE)),"",VLOOKUP(Table245572457[[#This Row],[E'#]], Table24557245[[E'#]:[Concluded Recently]],'LL FULL'!$AF$11,FALSE))</f>
        <v>45009</v>
      </c>
      <c r="Y3932" s="40">
        <f>IF(ISNA(VLOOKUP(Table245572457[[#This Row],[E'#]],Table24557245[[E'#]:[Concluded Recently]], 'LL FULL'!$AG$11,FALSE)),"",VLOOKUP(Table245572457[[#This Row],[E'#]], Table24557245[[E'#]:[Concluded Recently]],'LL FULL'!$AG$11,FALSE))</f>
        <v>45051</v>
      </c>
      <c r="Z3932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932" s="37">
        <f>IF(Table245572457[[#This Row],[E'#]]="",0,1)</f>
        <v>1</v>
      </c>
    </row>
    <row r="3933" spans="1:27" ht="31.5" customHeight="1" x14ac:dyDescent="0.25">
      <c r="A3933" s="77">
        <v>3921</v>
      </c>
      <c r="B3933" s="37" t="str">
        <f>IF('LL FULL'!$U3933="Yes",Table24557245[[#This Row],[E'#]],"")</f>
        <v>E-2023-26488</v>
      </c>
      <c r="C3933" s="37" t="str">
        <f>IF(ISNA(VLOOKUP(Table245572457[[#This Row],[E'#]],Table24557245[[E'#]:[Base License ID]], 'LL FULL'!$C$11,FALSE)),"",VLOOKUP(Table245572457[[#This Row],[E'#]], Table24557245[[E'#]:[Base License ID]],'LL FULL'!$C$11,FALSE))</f>
        <v>Brandywine Living at Reflections at Brick</v>
      </c>
      <c r="D3933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933" s="37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3933" s="37" t="str">
        <f>IF(ISNA(VLOOKUP(Table245572457[[#This Row],[E'#]],Table24557245[[E'#]:[Base License ID]], 'LL FULL'!$F$11,FALSE)),"",VLOOKUP(Table245572457[[#This Row],[E'#]], Table24557245[[E'#]:[Base License ID]],'LL FULL'!$F$11,FALSE))</f>
        <v>Brick Twp</v>
      </c>
      <c r="G3933" s="37">
        <f>IF(ISNA(VLOOKUP(Table245572457[[#This Row],[E'#]],Table24557245[[E'#]:[Base License ID]], 'LL FULL'!$G$11,FALSE)),"",VLOOKUP(Table245572457[[#This Row],[E'#]], Table24557245[[E'#]:[Base License ID]],'LL FULL'!$G$11,FALSE))</f>
        <v>4</v>
      </c>
      <c r="H3933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933" s="37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3933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933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3933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933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933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933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933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933" s="40">
        <f>IF(ISNA(VLOOKUP(Table245572457[[#This Row],[E'#]],Table24557245[[E'#]:[Base License ID]], 'LL FULL'!$Q$11,FALSE)),"",VLOOKUP(Table245572457[[#This Row],[E'#]], Table24557245[[E'#]:[Base License ID]],'LL FULL'!$Q$11,FALSE))</f>
        <v>45012</v>
      </c>
      <c r="R3933" s="40">
        <f>IF(ISNA(VLOOKUP(Table245572457[[#This Row],[E'#]],Table24557245[[E'#]:[Base License ID]], 'LL FULL'!$R$11,FALSE)),"",VLOOKUP(Table245572457[[#This Row],[E'#]], Table24557245[[E'#]:[Base License ID]],'LL FULL'!$R$11,FALSE))</f>
        <v>45067</v>
      </c>
      <c r="S3933" s="37" t="str">
        <f>IF(ISNA(VLOOKUP(Table245572457[[#This Row],[E'#]],Table24557245[[E'#]:[Base License ID]], 'LL FULL'!$S$11,FALSE)),"",VLOOKUP(Table245572457[[#This Row],[E'#]], Table24557245[[E'#]:[Base License ID]],'LL FULL'!$S$11,FALSE))</f>
        <v>NJ65A005--005</v>
      </c>
      <c r="T3933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933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933" s="37" t="str">
        <f>IF(ISNA(VLOOKUP(Table245572457[[#This Row],[E'#]],Table24557245[[E'#]:[Base License ID]], 'LL FULL'!$V$11,FALSE)),"",VLOOKUP(Table245572457[[#This Row],[E'#]], Table24557245[[E'#]:[Base License ID]],'LL FULL'!$V$11,FALSE))</f>
        <v>NJ65A005</v>
      </c>
      <c r="W3933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933" s="40">
        <f>IF(ISNA(VLOOKUP(Table245572457[[#This Row],[E'#]],Table24557245[[E'#]:[Concluded Recently]], 'LL FULL'!$AF$11,FALSE)),"",VLOOKUP(Table245572457[[#This Row],[E'#]], Table24557245[[E'#]:[Concluded Recently]],'LL FULL'!$AF$11,FALSE))</f>
        <v>45012</v>
      </c>
      <c r="Y3933" s="40">
        <f>IF(ISNA(VLOOKUP(Table245572457[[#This Row],[E'#]],Table24557245[[E'#]:[Concluded Recently]], 'LL FULL'!$AG$11,FALSE)),"",VLOOKUP(Table245572457[[#This Row],[E'#]], Table24557245[[E'#]:[Concluded Recently]],'LL FULL'!$AG$11,FALSE))</f>
        <v>45068</v>
      </c>
      <c r="Z3933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933" s="37">
        <f>IF(Table245572457[[#This Row],[E'#]]="",0,1)</f>
        <v>1</v>
      </c>
    </row>
    <row r="3934" spans="1:27" ht="31.5" customHeight="1" x14ac:dyDescent="0.25">
      <c r="A3934" s="77">
        <v>3922</v>
      </c>
      <c r="B3934" s="37" t="str">
        <f>IF('LL FULL'!$U3934="Yes",Table24557245[[#This Row],[E'#]],"")</f>
        <v>E-2023-26491</v>
      </c>
      <c r="C3934" s="37" t="str">
        <f>IF(ISNA(VLOOKUP(Table245572457[[#This Row],[E'#]],Table24557245[[E'#]:[Base License ID]], 'LL FULL'!$C$11,FALSE)),"",VLOOKUP(Table245572457[[#This Row],[E'#]], Table24557245[[E'#]:[Base License ID]],'LL FULL'!$C$11,FALSE))</f>
        <v>Harmony Village at Care One Stanwick Rd</v>
      </c>
      <c r="D3934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934" s="37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3934" s="37" t="str">
        <f>IF(ISNA(VLOOKUP(Table245572457[[#This Row],[E'#]],Table24557245[[E'#]:[Base License ID]], 'LL FULL'!$F$11,FALSE)),"",VLOOKUP(Table245572457[[#This Row],[E'#]], Table24557245[[E'#]:[Base License ID]],'LL FULL'!$F$11,FALSE))</f>
        <v>Moorestown</v>
      </c>
      <c r="G3934" s="37">
        <f>IF(ISNA(VLOOKUP(Table245572457[[#This Row],[E'#]],Table24557245[[E'#]:[Base License ID]], 'LL FULL'!$G$11,FALSE)),"",VLOOKUP(Table245572457[[#This Row],[E'#]], Table24557245[[E'#]:[Base License ID]],'LL FULL'!$G$11,FALSE))</f>
        <v>9</v>
      </c>
      <c r="H3934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934" s="37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3934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934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934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934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934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934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934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934" s="40">
        <f>IF(ISNA(VLOOKUP(Table245572457[[#This Row],[E'#]],Table24557245[[E'#]:[Base License ID]], 'LL FULL'!$Q$11,FALSE)),"",VLOOKUP(Table245572457[[#This Row],[E'#]], Table24557245[[E'#]:[Base License ID]],'LL FULL'!$Q$11,FALSE))</f>
        <v>45012</v>
      </c>
      <c r="R3934" s="40">
        <f>IF(ISNA(VLOOKUP(Table245572457[[#This Row],[E'#]],Table24557245[[E'#]:[Base License ID]], 'LL FULL'!$R$11,FALSE)),"",VLOOKUP(Table245572457[[#This Row],[E'#]], Table24557245[[E'#]:[Base License ID]],'LL FULL'!$R$11,FALSE))</f>
        <v>45049</v>
      </c>
      <c r="S3934" s="37" t="str">
        <f>IF(ISNA(VLOOKUP(Table245572457[[#This Row],[E'#]],Table24557245[[E'#]:[Base License ID]], 'LL FULL'!$S$11,FALSE)),"",VLOOKUP(Table245572457[[#This Row],[E'#]], Table24557245[[E'#]:[Base License ID]],'LL FULL'!$S$11,FALSE))</f>
        <v>NJ03A004--014</v>
      </c>
      <c r="T3934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934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934" s="37" t="str">
        <f>IF(ISNA(VLOOKUP(Table245572457[[#This Row],[E'#]],Table24557245[[E'#]:[Base License ID]], 'LL FULL'!$V$11,FALSE)),"",VLOOKUP(Table245572457[[#This Row],[E'#]], Table24557245[[E'#]:[Base License ID]],'LL FULL'!$V$11,FALSE))</f>
        <v>NJ03A004</v>
      </c>
      <c r="W3934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934" s="40">
        <f>IF(ISNA(VLOOKUP(Table245572457[[#This Row],[E'#]],Table24557245[[E'#]:[Concluded Recently]], 'LL FULL'!$AF$11,FALSE)),"",VLOOKUP(Table245572457[[#This Row],[E'#]], Table24557245[[E'#]:[Concluded Recently]],'LL FULL'!$AF$11,FALSE))</f>
        <v>45012</v>
      </c>
      <c r="Y3934" s="40">
        <f>IF(ISNA(VLOOKUP(Table245572457[[#This Row],[E'#]],Table24557245[[E'#]:[Concluded Recently]], 'LL FULL'!$AG$11,FALSE)),"",VLOOKUP(Table245572457[[#This Row],[E'#]], Table24557245[[E'#]:[Concluded Recently]],'LL FULL'!$AG$11,FALSE))</f>
        <v>45051</v>
      </c>
      <c r="Z3934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934" s="37">
        <f>IF(Table245572457[[#This Row],[E'#]]="",0,1)</f>
        <v>1</v>
      </c>
    </row>
    <row r="3935" spans="1:27" ht="31.5" customHeight="1" x14ac:dyDescent="0.25">
      <c r="A3935" s="77">
        <v>3923</v>
      </c>
      <c r="B3935" s="37" t="str">
        <f>IF('LL FULL'!$U3935="Yes",Table24557245[[#This Row],[E'#]],"")</f>
        <v>E-2023-26494</v>
      </c>
      <c r="C3935" s="37" t="str">
        <f>IF(ISNA(VLOOKUP(Table245572457[[#This Row],[E'#]],Table24557245[[E'#]:[Base License ID]], 'LL FULL'!$C$11,FALSE)),"",VLOOKUP(Table245572457[[#This Row],[E'#]], Table24557245[[E'#]:[Base License ID]],'LL FULL'!$C$11,FALSE))</f>
        <v>The Cranbury Center</v>
      </c>
      <c r="D3935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935" s="37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3935" s="37" t="str">
        <f>IF(ISNA(VLOOKUP(Table245572457[[#This Row],[E'#]],Table24557245[[E'#]:[Base License ID]], 'LL FULL'!$F$11,FALSE)),"",VLOOKUP(Table245572457[[#This Row],[E'#]], Table24557245[[E'#]:[Base License ID]],'LL FULL'!$F$11,FALSE))</f>
        <v>Monroe Twp</v>
      </c>
      <c r="G3935" s="37">
        <f>IF(ISNA(VLOOKUP(Table245572457[[#This Row],[E'#]],Table24557245[[E'#]:[Base License ID]], 'LL FULL'!$G$11,FALSE)),"",VLOOKUP(Table245572457[[#This Row],[E'#]], Table24557245[[E'#]:[Base License ID]],'LL FULL'!$G$11,FALSE))</f>
        <v>17</v>
      </c>
      <c r="H3935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935" s="37">
        <f>IF(ISNA(VLOOKUP(Table245572457[[#This Row],[E'#]],Table24557245[[E'#]:[Base License ID]], 'LL FULL'!$I$11,FALSE)),"",VLOOKUP(Table245572457[[#This Row],[E'#]], Table24557245[[E'#]:[Base License ID]],'LL FULL'!$I$11,FALSE))</f>
        <v>8</v>
      </c>
      <c r="J3935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935" s="37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3935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935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935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935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935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935" s="40">
        <f>IF(ISNA(VLOOKUP(Table245572457[[#This Row],[E'#]],Table24557245[[E'#]:[Base License ID]], 'LL FULL'!$Q$11,FALSE)),"",VLOOKUP(Table245572457[[#This Row],[E'#]], Table24557245[[E'#]:[Base License ID]],'LL FULL'!$Q$11,FALSE))</f>
        <v>45013</v>
      </c>
      <c r="R3935" s="40">
        <f>IF(ISNA(VLOOKUP(Table245572457[[#This Row],[E'#]],Table24557245[[E'#]:[Base License ID]], 'LL FULL'!$R$11,FALSE)),"",VLOOKUP(Table245572457[[#This Row],[E'#]], Table24557245[[E'#]:[Base License ID]],'LL FULL'!$R$11,FALSE))</f>
        <v>45019</v>
      </c>
      <c r="S3935" s="37" t="str">
        <f>IF(ISNA(VLOOKUP(Table245572457[[#This Row],[E'#]],Table24557245[[E'#]:[Base License ID]], 'LL FULL'!$S$11,FALSE)),"",VLOOKUP(Table245572457[[#This Row],[E'#]], Table24557245[[E'#]:[Base License ID]],'LL FULL'!$S$11,FALSE))</f>
        <v>NJ61224--009</v>
      </c>
      <c r="T3935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935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935" s="37" t="str">
        <f>IF(ISNA(VLOOKUP(Table245572457[[#This Row],[E'#]],Table24557245[[E'#]:[Base License ID]], 'LL FULL'!$V$11,FALSE)),"",VLOOKUP(Table245572457[[#This Row],[E'#]], Table24557245[[E'#]:[Base License ID]],'LL FULL'!$V$11,FALSE))</f>
        <v>NJ61224</v>
      </c>
      <c r="W3935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935" s="40">
        <f>IF(ISNA(VLOOKUP(Table245572457[[#This Row],[E'#]],Table24557245[[E'#]:[Concluded Recently]], 'LL FULL'!$AF$11,FALSE)),"",VLOOKUP(Table245572457[[#This Row],[E'#]], Table24557245[[E'#]:[Concluded Recently]],'LL FULL'!$AF$11,FALSE))</f>
        <v>45013</v>
      </c>
      <c r="Y3935" s="40">
        <f>IF(ISNA(VLOOKUP(Table245572457[[#This Row],[E'#]],Table24557245[[E'#]:[Concluded Recently]], 'LL FULL'!$AG$11,FALSE)),"",VLOOKUP(Table245572457[[#This Row],[E'#]], Table24557245[[E'#]:[Concluded Recently]],'LL FULL'!$AG$11,FALSE))</f>
        <v>45021</v>
      </c>
      <c r="Z3935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935" s="37">
        <f>IF(Table245572457[[#This Row],[E'#]]="",0,1)</f>
        <v>1</v>
      </c>
    </row>
    <row r="3936" spans="1:27" ht="31.5" customHeight="1" x14ac:dyDescent="0.25">
      <c r="A3936" s="77">
        <v>3924</v>
      </c>
      <c r="B3936" s="37" t="str">
        <f>IF('LL FULL'!$U3936="Yes",Table24557245[[#This Row],[E'#]],"")</f>
        <v>E-2023-26496</v>
      </c>
      <c r="C3936" s="37" t="str">
        <f>IF(ISNA(VLOOKUP(Table245572457[[#This Row],[E'#]],Table24557245[[E'#]:[Base License ID]], 'LL FULL'!$C$11,FALSE)),"",VLOOKUP(Table245572457[[#This Row],[E'#]], Table24557245[[E'#]:[Base License ID]],'LL FULL'!$C$11,FALSE))</f>
        <v>Crystal Lake Healthcare &amp; Rehabilitation Center</v>
      </c>
      <c r="D3936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936" s="37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3936" s="37" t="str">
        <f>IF(ISNA(VLOOKUP(Table245572457[[#This Row],[E'#]],Table24557245[[E'#]:[Base License ID]], 'LL FULL'!$F$11,FALSE)),"",VLOOKUP(Table245572457[[#This Row],[E'#]], Table24557245[[E'#]:[Base License ID]],'LL FULL'!$F$11,FALSE))</f>
        <v>Berkeley Twp</v>
      </c>
      <c r="G3936" s="37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3936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936" s="37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3936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936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936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936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936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936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936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936" s="40">
        <f>IF(ISNA(VLOOKUP(Table245572457[[#This Row],[E'#]],Table24557245[[E'#]:[Base License ID]], 'LL FULL'!$Q$11,FALSE)),"",VLOOKUP(Table245572457[[#This Row],[E'#]], Table24557245[[E'#]:[Base License ID]],'LL FULL'!$Q$11,FALSE))</f>
        <v>45013</v>
      </c>
      <c r="R3936" s="40">
        <f>IF(ISNA(VLOOKUP(Table245572457[[#This Row],[E'#]],Table24557245[[E'#]:[Base License ID]], 'LL FULL'!$R$11,FALSE)),"",VLOOKUP(Table245572457[[#This Row],[E'#]], Table24557245[[E'#]:[Base License ID]],'LL FULL'!$R$11,FALSE))</f>
        <v>45028</v>
      </c>
      <c r="S3936" s="37" t="str">
        <f>IF(ISNA(VLOOKUP(Table245572457[[#This Row],[E'#]],Table24557245[[E'#]:[Base License ID]], 'LL FULL'!$S$11,FALSE)),"",VLOOKUP(Table245572457[[#This Row],[E'#]], Table24557245[[E'#]:[Base License ID]],'LL FULL'!$S$11,FALSE))</f>
        <v>NJ61501--012</v>
      </c>
      <c r="T3936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936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936" s="37" t="str">
        <f>IF(ISNA(VLOOKUP(Table245572457[[#This Row],[E'#]],Table24557245[[E'#]:[Base License ID]], 'LL FULL'!$V$11,FALSE)),"",VLOOKUP(Table245572457[[#This Row],[E'#]], Table24557245[[E'#]:[Base License ID]],'LL FULL'!$V$11,FALSE))</f>
        <v>NJ61501</v>
      </c>
      <c r="W3936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936" s="40">
        <f>IF(ISNA(VLOOKUP(Table245572457[[#This Row],[E'#]],Table24557245[[E'#]:[Concluded Recently]], 'LL FULL'!$AF$11,FALSE)),"",VLOOKUP(Table245572457[[#This Row],[E'#]], Table24557245[[E'#]:[Concluded Recently]],'LL FULL'!$AF$11,FALSE))</f>
        <v>45013</v>
      </c>
      <c r="Y3936" s="40">
        <f>IF(ISNA(VLOOKUP(Table245572457[[#This Row],[E'#]],Table24557245[[E'#]:[Concluded Recently]], 'LL FULL'!$AG$11,FALSE)),"",VLOOKUP(Table245572457[[#This Row],[E'#]], Table24557245[[E'#]:[Concluded Recently]],'LL FULL'!$AG$11,FALSE))</f>
        <v>45029</v>
      </c>
      <c r="Z3936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936" s="37">
        <f>IF(Table245572457[[#This Row],[E'#]]="",0,1)</f>
        <v>1</v>
      </c>
    </row>
    <row r="3937" spans="1:27" ht="31.5" customHeight="1" x14ac:dyDescent="0.25">
      <c r="A3937" s="77">
        <v>3925</v>
      </c>
      <c r="B3937" s="37" t="str">
        <f>IF('LL FULL'!$U3937="Yes",Table24557245[[#This Row],[E'#]],"")</f>
        <v>E-2023-26498</v>
      </c>
      <c r="C3937" s="37" t="str">
        <f>IF(ISNA(VLOOKUP(Table245572457[[#This Row],[E'#]],Table24557245[[E'#]:[Base License ID]], 'LL FULL'!$C$11,FALSE)),"",VLOOKUP(Table245572457[[#This Row],[E'#]], Table24557245[[E'#]:[Base License ID]],'LL FULL'!$C$11,FALSE))</f>
        <v>Bentley Assisted Living (Evermay at Branchville) §</v>
      </c>
      <c r="D3937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937" s="37" t="str">
        <f>IF(ISNA(VLOOKUP(Table245572457[[#This Row],[E'#]],Table24557245[[E'#]:[Base License ID]], 'LL FULL'!$E$11,FALSE)),"",VLOOKUP(Table245572457[[#This Row],[E'#]], Table24557245[[E'#]:[Base License ID]],'LL FULL'!$E$11,FALSE))</f>
        <v>Sussex</v>
      </c>
      <c r="F3937" s="37" t="str">
        <f>IF(ISNA(VLOOKUP(Table245572457[[#This Row],[E'#]],Table24557245[[E'#]:[Base License ID]], 'LL FULL'!$F$11,FALSE)),"",VLOOKUP(Table245572457[[#This Row],[E'#]], Table24557245[[E'#]:[Base License ID]],'LL FULL'!$F$11,FALSE))</f>
        <v>Branchville</v>
      </c>
      <c r="G3937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3937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937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3937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937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937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937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937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937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937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937" s="40">
        <f>IF(ISNA(VLOOKUP(Table245572457[[#This Row],[E'#]],Table24557245[[E'#]:[Base License ID]], 'LL FULL'!$Q$11,FALSE)),"",VLOOKUP(Table245572457[[#This Row],[E'#]], Table24557245[[E'#]:[Base License ID]],'LL FULL'!$Q$11,FALSE))</f>
        <v>45013</v>
      </c>
      <c r="R3937" s="40">
        <f>IF(ISNA(VLOOKUP(Table245572457[[#This Row],[E'#]],Table24557245[[E'#]:[Base License ID]], 'LL FULL'!$R$11,FALSE)),"",VLOOKUP(Table245572457[[#This Row],[E'#]], Table24557245[[E'#]:[Base License ID]],'LL FULL'!$R$11,FALSE))</f>
        <v>45041</v>
      </c>
      <c r="S3937" s="37" t="str">
        <f>IF(ISNA(VLOOKUP(Table245572457[[#This Row],[E'#]],Table24557245[[E'#]:[Base License ID]], 'LL FULL'!$S$11,FALSE)),"",VLOOKUP(Table245572457[[#This Row],[E'#]], Table24557245[[E'#]:[Base License ID]],'LL FULL'!$S$11,FALSE))</f>
        <v>NOMT00127--008</v>
      </c>
      <c r="T3937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937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937" s="37" t="str">
        <f>IF(ISNA(VLOOKUP(Table245572457[[#This Row],[E'#]],Table24557245[[E'#]:[Base License ID]], 'LL FULL'!$V$11,FALSE)),"",VLOOKUP(Table245572457[[#This Row],[E'#]], Table24557245[[E'#]:[Base License ID]],'LL FULL'!$V$11,FALSE))</f>
        <v>NOMT00127</v>
      </c>
      <c r="W3937" s="37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3937" s="40">
        <f>IF(ISNA(VLOOKUP(Table245572457[[#This Row],[E'#]],Table24557245[[E'#]:[Concluded Recently]], 'LL FULL'!$AF$11,FALSE)),"",VLOOKUP(Table245572457[[#This Row],[E'#]], Table24557245[[E'#]:[Concluded Recently]],'LL FULL'!$AF$11,FALSE))</f>
        <v>45013</v>
      </c>
      <c r="Y3937" s="40">
        <f>IF(ISNA(VLOOKUP(Table245572457[[#This Row],[E'#]],Table24557245[[E'#]:[Concluded Recently]], 'LL FULL'!$AG$11,FALSE)),"",VLOOKUP(Table245572457[[#This Row],[E'#]], Table24557245[[E'#]:[Concluded Recently]],'LL FULL'!$AG$11,FALSE))</f>
        <v>45042</v>
      </c>
      <c r="Z3937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937" s="37">
        <f>IF(Table245572457[[#This Row],[E'#]]="",0,1)</f>
        <v>1</v>
      </c>
    </row>
    <row r="3938" spans="1:27" ht="31.5" customHeight="1" x14ac:dyDescent="0.25">
      <c r="A3938" s="77">
        <v>3926</v>
      </c>
      <c r="B3938" s="37" t="str">
        <f>IF('LL FULL'!$U3938="Yes",Table24557245[[#This Row],[E'#]],"")</f>
        <v>E-2023-26500</v>
      </c>
      <c r="C3938" s="37" t="str">
        <f>IF(ISNA(VLOOKUP(Table245572457[[#This Row],[E'#]],Table24557245[[E'#]:[Base License ID]], 'LL FULL'!$C$11,FALSE)),"",VLOOKUP(Table245572457[[#This Row],[E'#]], Table24557245[[E'#]:[Base License ID]],'LL FULL'!$C$11,FALSE))</f>
        <v>Harrogate</v>
      </c>
      <c r="D3938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938" s="37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3938" s="37" t="str">
        <f>IF(ISNA(VLOOKUP(Table245572457[[#This Row],[E'#]],Table24557245[[E'#]:[Base License ID]], 'LL FULL'!$F$11,FALSE)),"",VLOOKUP(Table245572457[[#This Row],[E'#]], Table24557245[[E'#]:[Base License ID]],'LL FULL'!$F$11,FALSE))</f>
        <v>Lakewood</v>
      </c>
      <c r="G3938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3938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938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3938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938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3938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938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938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938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938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938" s="40">
        <f>IF(ISNA(VLOOKUP(Table245572457[[#This Row],[E'#]],Table24557245[[E'#]:[Base License ID]], 'LL FULL'!$Q$11,FALSE)),"",VLOOKUP(Table245572457[[#This Row],[E'#]], Table24557245[[E'#]:[Base License ID]],'LL FULL'!$Q$11,FALSE))</f>
        <v>45014</v>
      </c>
      <c r="R3938" s="40">
        <f>IF(ISNA(VLOOKUP(Table245572457[[#This Row],[E'#]],Table24557245[[E'#]:[Base License ID]], 'LL FULL'!$R$11,FALSE)),"",VLOOKUP(Table245572457[[#This Row],[E'#]], Table24557245[[E'#]:[Base License ID]],'LL FULL'!$R$11,FALSE))</f>
        <v>45040</v>
      </c>
      <c r="S3938" s="37" t="str">
        <f>IF(ISNA(VLOOKUP(Table245572457[[#This Row],[E'#]],Table24557245[[E'#]:[Base License ID]], 'LL FULL'!$S$11,FALSE)),"",VLOOKUP(Table245572457[[#This Row],[E'#]], Table24557245[[E'#]:[Base License ID]],'LL FULL'!$S$11,FALSE))</f>
        <v>NJ61528--010</v>
      </c>
      <c r="T3938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938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938" s="37" t="str">
        <f>IF(ISNA(VLOOKUP(Table245572457[[#This Row],[E'#]],Table24557245[[E'#]:[Base License ID]], 'LL FULL'!$V$11,FALSE)),"",VLOOKUP(Table245572457[[#This Row],[E'#]], Table24557245[[E'#]:[Base License ID]],'LL FULL'!$V$11,FALSE))</f>
        <v>NJ61528</v>
      </c>
      <c r="W3938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938" s="40">
        <f>IF(ISNA(VLOOKUP(Table245572457[[#This Row],[E'#]],Table24557245[[E'#]:[Concluded Recently]], 'LL FULL'!$AF$11,FALSE)),"",VLOOKUP(Table245572457[[#This Row],[E'#]], Table24557245[[E'#]:[Concluded Recently]],'LL FULL'!$AF$11,FALSE))</f>
        <v>45014</v>
      </c>
      <c r="Y3938" s="40">
        <f>IF(ISNA(VLOOKUP(Table245572457[[#This Row],[E'#]],Table24557245[[E'#]:[Concluded Recently]], 'LL FULL'!$AG$11,FALSE)),"",VLOOKUP(Table245572457[[#This Row],[E'#]], Table24557245[[E'#]:[Concluded Recently]],'LL FULL'!$AG$11,FALSE))</f>
        <v>45041</v>
      </c>
      <c r="Z3938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938" s="37">
        <f>IF(Table245572457[[#This Row],[E'#]]="",0,1)</f>
        <v>1</v>
      </c>
    </row>
    <row r="3939" spans="1:27" ht="31.5" customHeight="1" x14ac:dyDescent="0.25">
      <c r="A3939" s="77">
        <v>3927</v>
      </c>
      <c r="B3939" s="37" t="str">
        <f>IF('LL FULL'!$U3939="Yes",Table24557245[[#This Row],[E'#]],"")</f>
        <v>E-2023-26501</v>
      </c>
      <c r="C3939" s="37" t="str">
        <f>IF(ISNA(VLOOKUP(Table245572457[[#This Row],[E'#]],Table24557245[[E'#]:[Base License ID]], 'LL FULL'!$C$11,FALSE)),"",VLOOKUP(Table245572457[[#This Row],[E'#]], Table24557245[[E'#]:[Base License ID]],'LL FULL'!$C$11,FALSE))</f>
        <v>Traditions Of Cross Keys</v>
      </c>
      <c r="D3939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939" s="37" t="str">
        <f>IF(ISNA(VLOOKUP(Table245572457[[#This Row],[E'#]],Table24557245[[E'#]:[Base License ID]], 'LL FULL'!$E$11,FALSE)),"",VLOOKUP(Table245572457[[#This Row],[E'#]], Table24557245[[E'#]:[Base License ID]],'LL FULL'!$E$11,FALSE))</f>
        <v>Gloucester</v>
      </c>
      <c r="F3939" s="37" t="str">
        <f>IF(ISNA(VLOOKUP(Table245572457[[#This Row],[E'#]],Table24557245[[E'#]:[Base License ID]], 'LL FULL'!$F$11,FALSE)),"",VLOOKUP(Table245572457[[#This Row],[E'#]], Table24557245[[E'#]:[Base License ID]],'LL FULL'!$F$11,FALSE))</f>
        <v>Glassboro</v>
      </c>
      <c r="G3939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3939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939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3939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939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939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939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939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939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939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939" s="40">
        <f>IF(ISNA(VLOOKUP(Table245572457[[#This Row],[E'#]],Table24557245[[E'#]:[Base License ID]], 'LL FULL'!$Q$11,FALSE)),"",VLOOKUP(Table245572457[[#This Row],[E'#]], Table24557245[[E'#]:[Base License ID]],'LL FULL'!$Q$11,FALSE))</f>
        <v>45013</v>
      </c>
      <c r="R3939" s="40">
        <f>IF(ISNA(VLOOKUP(Table245572457[[#This Row],[E'#]],Table24557245[[E'#]:[Base License ID]], 'LL FULL'!$R$11,FALSE)),"",VLOOKUP(Table245572457[[#This Row],[E'#]], Table24557245[[E'#]:[Base License ID]],'LL FULL'!$R$11,FALSE))</f>
        <v>45038</v>
      </c>
      <c r="S3939" s="37" t="str">
        <f>IF(ISNA(VLOOKUP(Table245572457[[#This Row],[E'#]],Table24557245[[E'#]:[Base License ID]], 'LL FULL'!$S$11,FALSE)),"",VLOOKUP(Table245572457[[#This Row],[E'#]], Table24557245[[E'#]:[Base License ID]],'LL FULL'!$S$11,FALSE))</f>
        <v>NJ35A3302--011</v>
      </c>
      <c r="T3939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939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939" s="37" t="str">
        <f>IF(ISNA(VLOOKUP(Table245572457[[#This Row],[E'#]],Table24557245[[E'#]:[Base License ID]], 'LL FULL'!$V$11,FALSE)),"",VLOOKUP(Table245572457[[#This Row],[E'#]], Table24557245[[E'#]:[Base License ID]],'LL FULL'!$V$11,FALSE))</f>
        <v>NJ35A3302</v>
      </c>
      <c r="W3939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939" s="40">
        <f>IF(ISNA(VLOOKUP(Table245572457[[#This Row],[E'#]],Table24557245[[E'#]:[Concluded Recently]], 'LL FULL'!$AF$11,FALSE)),"",VLOOKUP(Table245572457[[#This Row],[E'#]], Table24557245[[E'#]:[Concluded Recently]],'LL FULL'!$AF$11,FALSE))</f>
        <v>45014</v>
      </c>
      <c r="Y3939" s="40">
        <f>IF(ISNA(VLOOKUP(Table245572457[[#This Row],[E'#]],Table24557245[[E'#]:[Concluded Recently]], 'LL FULL'!$AG$11,FALSE)),"",VLOOKUP(Table245572457[[#This Row],[E'#]], Table24557245[[E'#]:[Concluded Recently]],'LL FULL'!$AG$11,FALSE))</f>
        <v>45040</v>
      </c>
      <c r="Z3939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939" s="37">
        <f>IF(Table245572457[[#This Row],[E'#]]="",0,1)</f>
        <v>1</v>
      </c>
    </row>
    <row r="3940" spans="1:27" ht="31.5" customHeight="1" x14ac:dyDescent="0.25">
      <c r="A3940" s="77">
        <v>3928</v>
      </c>
      <c r="B3940" s="37" t="str">
        <f>IF('LL FULL'!$U3940="Yes",Table24557245[[#This Row],[E'#]],"")</f>
        <v>E-2023-26503</v>
      </c>
      <c r="C3940" s="37" t="str">
        <f>IF(ISNA(VLOOKUP(Table245572457[[#This Row],[E'#]],Table24557245[[E'#]:[Base License ID]], 'LL FULL'!$C$11,FALSE)),"",VLOOKUP(Table245572457[[#This Row],[E'#]], Table24557245[[E'#]:[Base License ID]],'LL FULL'!$C$11,FALSE))</f>
        <v>AristaCare at Whiting</v>
      </c>
      <c r="D3940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940" s="37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3940" s="37" t="str">
        <f>IF(ISNA(VLOOKUP(Table245572457[[#This Row],[E'#]],Table24557245[[E'#]:[Base License ID]], 'LL FULL'!$F$11,FALSE)),"",VLOOKUP(Table245572457[[#This Row],[E'#]], Table24557245[[E'#]:[Base License ID]],'LL FULL'!$F$11,FALSE))</f>
        <v>Manchester</v>
      </c>
      <c r="G3940" s="37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3940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940" s="37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3940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940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940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940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940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940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940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940" s="40">
        <f>IF(ISNA(VLOOKUP(Table245572457[[#This Row],[E'#]],Table24557245[[E'#]:[Base License ID]], 'LL FULL'!$Q$11,FALSE)),"",VLOOKUP(Table245572457[[#This Row],[E'#]], Table24557245[[E'#]:[Base License ID]],'LL FULL'!$Q$11,FALSE))</f>
        <v>45014</v>
      </c>
      <c r="R3940" s="40">
        <f>IF(ISNA(VLOOKUP(Table245572457[[#This Row],[E'#]],Table24557245[[E'#]:[Base License ID]], 'LL FULL'!$R$11,FALSE)),"",VLOOKUP(Table245572457[[#This Row],[E'#]], Table24557245[[E'#]:[Base License ID]],'LL FULL'!$R$11,FALSE))</f>
        <v>45048</v>
      </c>
      <c r="S3940" s="37" t="str">
        <f>IF(ISNA(VLOOKUP(Table245572457[[#This Row],[E'#]],Table24557245[[E'#]:[Base License ID]], 'LL FULL'!$S$11,FALSE)),"",VLOOKUP(Table245572457[[#This Row],[E'#]], Table24557245[[E'#]:[Base License ID]],'LL FULL'!$S$11,FALSE))</f>
        <v>NJ61523--011</v>
      </c>
      <c r="T3940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940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940" s="37" t="str">
        <f>IF(ISNA(VLOOKUP(Table245572457[[#This Row],[E'#]],Table24557245[[E'#]:[Base License ID]], 'LL FULL'!$V$11,FALSE)),"",VLOOKUP(Table245572457[[#This Row],[E'#]], Table24557245[[E'#]:[Base License ID]],'LL FULL'!$V$11,FALSE))</f>
        <v>NJ61523</v>
      </c>
      <c r="W3940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940" s="40">
        <f>IF(ISNA(VLOOKUP(Table245572457[[#This Row],[E'#]],Table24557245[[E'#]:[Concluded Recently]], 'LL FULL'!$AF$11,FALSE)),"",VLOOKUP(Table245572457[[#This Row],[E'#]], Table24557245[[E'#]:[Concluded Recently]],'LL FULL'!$AF$11,FALSE))</f>
        <v>45014</v>
      </c>
      <c r="Y3940" s="40">
        <f>IF(ISNA(VLOOKUP(Table245572457[[#This Row],[E'#]],Table24557245[[E'#]:[Concluded Recently]], 'LL FULL'!$AG$11,FALSE)),"",VLOOKUP(Table245572457[[#This Row],[E'#]], Table24557245[[E'#]:[Concluded Recently]],'LL FULL'!$AG$11,FALSE))</f>
        <v>45050</v>
      </c>
      <c r="Z3940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940" s="37">
        <f>IF(Table245572457[[#This Row],[E'#]]="",0,1)</f>
        <v>1</v>
      </c>
    </row>
    <row r="3941" spans="1:27" ht="31.5" customHeight="1" x14ac:dyDescent="0.25">
      <c r="A3941" s="77">
        <v>3929</v>
      </c>
      <c r="B3941" s="37" t="str">
        <f>IF('LL FULL'!$U3941="Yes",Table24557245[[#This Row],[E'#]],"")</f>
        <v>E-2023-26511</v>
      </c>
      <c r="C3941" s="37" t="str">
        <f>IF(ISNA(VLOOKUP(Table245572457[[#This Row],[E'#]],Table24557245[[E'#]:[Base License ID]], 'LL FULL'!$C$11,FALSE)),"",VLOOKUP(Table245572457[[#This Row],[E'#]], Table24557245[[E'#]:[Base License ID]],'LL FULL'!$C$11,FALSE))</f>
        <v>The Villas</v>
      </c>
      <c r="D3941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941" s="37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3941" s="37" t="str">
        <f>IF(ISNA(VLOOKUP(Table245572457[[#This Row],[E'#]],Table24557245[[E'#]:[Base License ID]], 'LL FULL'!$F$11,FALSE)),"",VLOOKUP(Table245572457[[#This Row],[E'#]], Table24557245[[E'#]:[Base License ID]],'LL FULL'!$F$11,FALSE))</f>
        <v>Manalapan</v>
      </c>
      <c r="G3941" s="37">
        <f>IF(ISNA(VLOOKUP(Table245572457[[#This Row],[E'#]],Table24557245[[E'#]:[Base License ID]], 'LL FULL'!$G$11,FALSE)),"",VLOOKUP(Table245572457[[#This Row],[E'#]], Table24557245[[E'#]:[Base License ID]],'LL FULL'!$G$11,FALSE))</f>
        <v>4</v>
      </c>
      <c r="H3941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941" s="37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3941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941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941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941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941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941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941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941" s="40">
        <f>IF(ISNA(VLOOKUP(Table245572457[[#This Row],[E'#]],Table24557245[[E'#]:[Base License ID]], 'LL FULL'!$Q$11,FALSE)),"",VLOOKUP(Table245572457[[#This Row],[E'#]], Table24557245[[E'#]:[Base License ID]],'LL FULL'!$Q$11,FALSE))</f>
        <v>45015</v>
      </c>
      <c r="R3941" s="40">
        <f>IF(ISNA(VLOOKUP(Table245572457[[#This Row],[E'#]],Table24557245[[E'#]:[Base License ID]], 'LL FULL'!$R$11,FALSE)),"",VLOOKUP(Table245572457[[#This Row],[E'#]], Table24557245[[E'#]:[Base License ID]],'LL FULL'!$R$11,FALSE))</f>
        <v>45053</v>
      </c>
      <c r="S3941" s="37" t="str">
        <f>IF(ISNA(VLOOKUP(Table245572457[[#This Row],[E'#]],Table24557245[[E'#]:[Base License ID]], 'LL FULL'!$S$11,FALSE)),"",VLOOKUP(Table245572457[[#This Row],[E'#]], Table24557245[[E'#]:[Base License ID]],'LL FULL'!$S$11,FALSE))</f>
        <v>13A010--005</v>
      </c>
      <c r="T3941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941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941" s="37" t="str">
        <f>IF(ISNA(VLOOKUP(Table245572457[[#This Row],[E'#]],Table24557245[[E'#]:[Base License ID]], 'LL FULL'!$V$11,FALSE)),"",VLOOKUP(Table245572457[[#This Row],[E'#]], Table24557245[[E'#]:[Base License ID]],'LL FULL'!$V$11,FALSE))</f>
        <v>13A010</v>
      </c>
      <c r="W3941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941" s="40">
        <f>IF(ISNA(VLOOKUP(Table245572457[[#This Row],[E'#]],Table24557245[[E'#]:[Concluded Recently]], 'LL FULL'!$AF$11,FALSE)),"",VLOOKUP(Table245572457[[#This Row],[E'#]], Table24557245[[E'#]:[Concluded Recently]],'LL FULL'!$AF$11,FALSE))</f>
        <v>45016</v>
      </c>
      <c r="Y3941" s="40">
        <f>IF(ISNA(VLOOKUP(Table245572457[[#This Row],[E'#]],Table24557245[[E'#]:[Concluded Recently]], 'LL FULL'!$AG$11,FALSE)),"",VLOOKUP(Table245572457[[#This Row],[E'#]], Table24557245[[E'#]:[Concluded Recently]],'LL FULL'!$AG$11,FALSE))</f>
        <v>45055</v>
      </c>
      <c r="Z3941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941" s="37">
        <f>IF(Table245572457[[#This Row],[E'#]]="",0,1)</f>
        <v>1</v>
      </c>
    </row>
    <row r="3942" spans="1:27" ht="31.5" customHeight="1" x14ac:dyDescent="0.25">
      <c r="A3942" s="77">
        <v>3930</v>
      </c>
      <c r="B3942" s="37" t="str">
        <f>IF('LL FULL'!$U3942="Yes",Table24557245[[#This Row],[E'#]],"")</f>
        <v>E-2023-26512</v>
      </c>
      <c r="C3942" s="37" t="str">
        <f>IF(ISNA(VLOOKUP(Table245572457[[#This Row],[E'#]],Table24557245[[E'#]:[Base License ID]], 'LL FULL'!$C$11,FALSE)),"",VLOOKUP(Table245572457[[#This Row],[E'#]], Table24557245[[E'#]:[Base License ID]],'LL FULL'!$C$11,FALSE))</f>
        <v>Reformed Church Home LTC</v>
      </c>
      <c r="D3942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942" s="37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3942" s="37" t="str">
        <f>IF(ISNA(VLOOKUP(Table245572457[[#This Row],[E'#]],Table24557245[[E'#]:[Base License ID]], 'LL FULL'!$F$11,FALSE)),"",VLOOKUP(Table245572457[[#This Row],[E'#]], Table24557245[[E'#]:[Base License ID]],'LL FULL'!$F$11,FALSE))</f>
        <v>Old Bridge</v>
      </c>
      <c r="G3942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3942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942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3942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942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3942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942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942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942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942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942" s="40">
        <f>IF(ISNA(VLOOKUP(Table245572457[[#This Row],[E'#]],Table24557245[[E'#]:[Base License ID]], 'LL FULL'!$Q$11,FALSE)),"",VLOOKUP(Table245572457[[#This Row],[E'#]], Table24557245[[E'#]:[Base License ID]],'LL FULL'!$Q$11,FALSE))</f>
        <v>45016</v>
      </c>
      <c r="R3942" s="40">
        <f>IF(ISNA(VLOOKUP(Table245572457[[#This Row],[E'#]],Table24557245[[E'#]:[Base License ID]], 'LL FULL'!$R$11,FALSE)),"",VLOOKUP(Table245572457[[#This Row],[E'#]], Table24557245[[E'#]:[Base License ID]],'LL FULL'!$R$11,FALSE))</f>
        <v>45039</v>
      </c>
      <c r="S3942" s="37" t="str">
        <f>IF(ISNA(VLOOKUP(Table245572457[[#This Row],[E'#]],Table24557245[[E'#]:[Base License ID]], 'LL FULL'!$S$11,FALSE)),"",VLOOKUP(Table245572457[[#This Row],[E'#]], Table24557245[[E'#]:[Base License ID]],'LL FULL'!$S$11,FALSE))</f>
        <v>NOMT00012--007</v>
      </c>
      <c r="T3942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942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942" s="37" t="str">
        <f>IF(ISNA(VLOOKUP(Table245572457[[#This Row],[E'#]],Table24557245[[E'#]:[Base License ID]], 'LL FULL'!$V$11,FALSE)),"",VLOOKUP(Table245572457[[#This Row],[E'#]], Table24557245[[E'#]:[Base License ID]],'LL FULL'!$V$11,FALSE))</f>
        <v>NOMT00012</v>
      </c>
      <c r="W3942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942" s="40">
        <f>IF(ISNA(VLOOKUP(Table245572457[[#This Row],[E'#]],Table24557245[[E'#]:[Concluded Recently]], 'LL FULL'!$AF$11,FALSE)),"",VLOOKUP(Table245572457[[#This Row],[E'#]], Table24557245[[E'#]:[Concluded Recently]],'LL FULL'!$AF$11,FALSE))</f>
        <v>45016</v>
      </c>
      <c r="Y3942" s="40">
        <f>IF(ISNA(VLOOKUP(Table245572457[[#This Row],[E'#]],Table24557245[[E'#]:[Concluded Recently]], 'LL FULL'!$AG$11,FALSE)),"",VLOOKUP(Table245572457[[#This Row],[E'#]], Table24557245[[E'#]:[Concluded Recently]],'LL FULL'!$AG$11,FALSE))</f>
        <v>45040</v>
      </c>
      <c r="Z3942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942" s="37">
        <f>IF(Table245572457[[#This Row],[E'#]]="",0,1)</f>
        <v>1</v>
      </c>
    </row>
    <row r="3943" spans="1:27" ht="31.5" customHeight="1" x14ac:dyDescent="0.25">
      <c r="A3943" s="77">
        <v>3931</v>
      </c>
      <c r="B3943" s="37" t="str">
        <f>IF('LL FULL'!$U3943="Yes",Table24557245[[#This Row],[E'#]],"")</f>
        <v>E-2023-26514</v>
      </c>
      <c r="C3943" s="37" t="str">
        <f>IF(ISNA(VLOOKUP(Table245572457[[#This Row],[E'#]],Table24557245[[E'#]:[Base License ID]], 'LL FULL'!$C$11,FALSE)),"",VLOOKUP(Table245572457[[#This Row],[E'#]], Table24557245[[E'#]:[Base License ID]],'LL FULL'!$C$11,FALSE))</f>
        <v>Alaris Health at the Chateau</v>
      </c>
      <c r="D3943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943" s="37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3943" s="37" t="str">
        <f>IF(ISNA(VLOOKUP(Table245572457[[#This Row],[E'#]],Table24557245[[E'#]:[Base License ID]], 'LL FULL'!$F$11,FALSE)),"",VLOOKUP(Table245572457[[#This Row],[E'#]], Table24557245[[E'#]:[Base License ID]],'LL FULL'!$F$11,FALSE))</f>
        <v>Rochelle Park</v>
      </c>
      <c r="G3943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3943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943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3943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943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3943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943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943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943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943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943" s="40">
        <f>IF(ISNA(VLOOKUP(Table245572457[[#This Row],[E'#]],Table24557245[[E'#]:[Base License ID]], 'LL FULL'!$Q$11,FALSE)),"",VLOOKUP(Table245572457[[#This Row],[E'#]], Table24557245[[E'#]:[Base License ID]],'LL FULL'!$Q$11,FALSE))</f>
        <v>45016</v>
      </c>
      <c r="R3943" s="40">
        <f>IF(ISNA(VLOOKUP(Table245572457[[#This Row],[E'#]],Table24557245[[E'#]:[Base License ID]], 'LL FULL'!$R$11,FALSE)),"",VLOOKUP(Table245572457[[#This Row],[E'#]], Table24557245[[E'#]:[Base License ID]],'LL FULL'!$R$11,FALSE))</f>
        <v>45039</v>
      </c>
      <c r="S3943" s="37" t="str">
        <f>IF(ISNA(VLOOKUP(Table245572457[[#This Row],[E'#]],Table24557245[[E'#]:[Base License ID]], 'LL FULL'!$S$11,FALSE)),"",VLOOKUP(Table245572457[[#This Row],[E'#]], Table24557245[[E'#]:[Base License ID]],'LL FULL'!$S$11,FALSE))</f>
        <v>NJ056301--010</v>
      </c>
      <c r="T3943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943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943" s="37" t="str">
        <f>IF(ISNA(VLOOKUP(Table245572457[[#This Row],[E'#]],Table24557245[[E'#]:[Base License ID]], 'LL FULL'!$V$11,FALSE)),"",VLOOKUP(Table245572457[[#This Row],[E'#]], Table24557245[[E'#]:[Base License ID]],'LL FULL'!$V$11,FALSE))</f>
        <v>NJ056301</v>
      </c>
      <c r="W3943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943" s="40">
        <f>IF(ISNA(VLOOKUP(Table245572457[[#This Row],[E'#]],Table24557245[[E'#]:[Concluded Recently]], 'LL FULL'!$AF$11,FALSE)),"",VLOOKUP(Table245572457[[#This Row],[E'#]], Table24557245[[E'#]:[Concluded Recently]],'LL FULL'!$AF$11,FALSE))</f>
        <v>45016</v>
      </c>
      <c r="Y3943" s="40">
        <f>IF(ISNA(VLOOKUP(Table245572457[[#This Row],[E'#]],Table24557245[[E'#]:[Concluded Recently]], 'LL FULL'!$AG$11,FALSE)),"",VLOOKUP(Table245572457[[#This Row],[E'#]], Table24557245[[E'#]:[Concluded Recently]],'LL FULL'!$AG$11,FALSE))</f>
        <v>45040</v>
      </c>
      <c r="Z3943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943" s="37">
        <f>IF(Table245572457[[#This Row],[E'#]]="",0,1)</f>
        <v>1</v>
      </c>
    </row>
    <row r="3944" spans="1:27" ht="31.5" customHeight="1" x14ac:dyDescent="0.25">
      <c r="A3944" s="77">
        <v>3932</v>
      </c>
      <c r="B3944" s="37" t="str">
        <f>IF('LL FULL'!$U3944="Yes",Table24557245[[#This Row],[E'#]],"")</f>
        <v>E-2023-26517</v>
      </c>
      <c r="C3944" s="37" t="str">
        <f>IF(ISNA(VLOOKUP(Table245572457[[#This Row],[E'#]],Table24557245[[E'#]:[Base License ID]], 'LL FULL'!$C$11,FALSE)),"",VLOOKUP(Table245572457[[#This Row],[E'#]], Table24557245[[E'#]:[Base License ID]],'LL FULL'!$C$11,FALSE))</f>
        <v>Complete Care At Phillipsburg, Llc (formerly Phillipsburg Center)</v>
      </c>
      <c r="D3944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944" s="37" t="str">
        <f>IF(ISNA(VLOOKUP(Table245572457[[#This Row],[E'#]],Table24557245[[E'#]:[Base License ID]], 'LL FULL'!$E$11,FALSE)),"",VLOOKUP(Table245572457[[#This Row],[E'#]], Table24557245[[E'#]:[Base License ID]],'LL FULL'!$E$11,FALSE))</f>
        <v>Warren</v>
      </c>
      <c r="F3944" s="37" t="str">
        <f>IF(ISNA(VLOOKUP(Table245572457[[#This Row],[E'#]],Table24557245[[E'#]:[Base License ID]], 'LL FULL'!$F$11,FALSE)),"",VLOOKUP(Table245572457[[#This Row],[E'#]], Table24557245[[E'#]:[Base License ID]],'LL FULL'!$F$11,FALSE))</f>
        <v>Phillipsburg</v>
      </c>
      <c r="G3944" s="37">
        <f>IF(ISNA(VLOOKUP(Table245572457[[#This Row],[E'#]],Table24557245[[E'#]:[Base License ID]], 'LL FULL'!$G$11,FALSE)),"",VLOOKUP(Table245572457[[#This Row],[E'#]], Table24557245[[E'#]:[Base License ID]],'LL FULL'!$G$11,FALSE))</f>
        <v>12</v>
      </c>
      <c r="H3944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944" s="37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3944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944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944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944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3944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944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944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944" s="40">
        <f>IF(ISNA(VLOOKUP(Table245572457[[#This Row],[E'#]],Table24557245[[E'#]:[Base License ID]], 'LL FULL'!$Q$11,FALSE)),"",VLOOKUP(Table245572457[[#This Row],[E'#]], Table24557245[[E'#]:[Base License ID]],'LL FULL'!$Q$11,FALSE))</f>
        <v>45012</v>
      </c>
      <c r="R3944" s="40">
        <f>IF(ISNA(VLOOKUP(Table245572457[[#This Row],[E'#]],Table24557245[[E'#]:[Base License ID]], 'LL FULL'!$R$11,FALSE)),"",VLOOKUP(Table245572457[[#This Row],[E'#]], Table24557245[[E'#]:[Base License ID]],'LL FULL'!$R$11,FALSE))</f>
        <v>45055</v>
      </c>
      <c r="S3944" s="37" t="str">
        <f>IF(ISNA(VLOOKUP(Table245572457[[#This Row],[E'#]],Table24557245[[E'#]:[Base License ID]], 'LL FULL'!$S$11,FALSE)),"",VLOOKUP(Table245572457[[#This Row],[E'#]], Table24557245[[E'#]:[Base License ID]],'LL FULL'!$S$11,FALSE))</f>
        <v>NJ62101--009</v>
      </c>
      <c r="T3944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944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944" s="37" t="str">
        <f>IF(ISNA(VLOOKUP(Table245572457[[#This Row],[E'#]],Table24557245[[E'#]:[Base License ID]], 'LL FULL'!$V$11,FALSE)),"",VLOOKUP(Table245572457[[#This Row],[E'#]], Table24557245[[E'#]:[Base License ID]],'LL FULL'!$V$11,FALSE))</f>
        <v>NJ62101</v>
      </c>
      <c r="W3944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944" s="40">
        <f>IF(ISNA(VLOOKUP(Table245572457[[#This Row],[E'#]],Table24557245[[E'#]:[Concluded Recently]], 'LL FULL'!$AF$11,FALSE)),"",VLOOKUP(Table245572457[[#This Row],[E'#]], Table24557245[[E'#]:[Concluded Recently]],'LL FULL'!$AF$11,FALSE))</f>
        <v>45016</v>
      </c>
      <c r="Y3944" s="40">
        <f>IF(ISNA(VLOOKUP(Table245572457[[#This Row],[E'#]],Table24557245[[E'#]:[Concluded Recently]], 'LL FULL'!$AG$11,FALSE)),"",VLOOKUP(Table245572457[[#This Row],[E'#]], Table24557245[[E'#]:[Concluded Recently]],'LL FULL'!$AG$11,FALSE))</f>
        <v>45056</v>
      </c>
      <c r="Z3944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944" s="37">
        <f>IF(Table245572457[[#This Row],[E'#]]="",0,1)</f>
        <v>1</v>
      </c>
    </row>
    <row r="3945" spans="1:27" ht="31.5" customHeight="1" x14ac:dyDescent="0.25">
      <c r="A3945" s="77">
        <v>3933</v>
      </c>
      <c r="B3945" s="37" t="str">
        <f>IF('LL FULL'!$U3945="Yes",Table24557245[[#This Row],[E'#]],"")</f>
        <v>E-2023-26518</v>
      </c>
      <c r="C3945" s="37" t="str">
        <f>IF(ISNA(VLOOKUP(Table245572457[[#This Row],[E'#]],Table24557245[[E'#]:[Base License ID]], 'LL FULL'!$C$11,FALSE)),"",VLOOKUP(Table245572457[[#This Row],[E'#]], Table24557245[[E'#]:[Base License ID]],'LL FULL'!$C$11,FALSE))</f>
        <v>Complete Care at Hamilton Plaza</v>
      </c>
      <c r="D3945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945" s="37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3945" s="37" t="str">
        <f>IF(ISNA(VLOOKUP(Table245572457[[#This Row],[E'#]],Table24557245[[E'#]:[Base License ID]], 'LL FULL'!$F$11,FALSE)),"",VLOOKUP(Table245572457[[#This Row],[E'#]], Table24557245[[E'#]:[Base License ID]],'LL FULL'!$F$11,FALSE))</f>
        <v>Passaic</v>
      </c>
      <c r="G3945" s="37">
        <f>IF(ISNA(VLOOKUP(Table245572457[[#This Row],[E'#]],Table24557245[[E'#]:[Base License ID]], 'LL FULL'!$G$11,FALSE)),"",VLOOKUP(Table245572457[[#This Row],[E'#]], Table24557245[[E'#]:[Base License ID]],'LL FULL'!$G$11,FALSE))</f>
        <v>18</v>
      </c>
      <c r="H3945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945" s="37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3945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945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945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945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945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945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945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945" s="40">
        <f>IF(ISNA(VLOOKUP(Table245572457[[#This Row],[E'#]],Table24557245[[E'#]:[Base License ID]], 'LL FULL'!$Q$11,FALSE)),"",VLOOKUP(Table245572457[[#This Row],[E'#]], Table24557245[[E'#]:[Base License ID]],'LL FULL'!$Q$11,FALSE))</f>
        <v>45015</v>
      </c>
      <c r="R3945" s="40">
        <f>IF(ISNA(VLOOKUP(Table245572457[[#This Row],[E'#]],Table24557245[[E'#]:[Base License ID]], 'LL FULL'!$R$11,FALSE)),"",VLOOKUP(Table245572457[[#This Row],[E'#]], Table24557245[[E'#]:[Base License ID]],'LL FULL'!$R$11,FALSE))</f>
        <v>45058</v>
      </c>
      <c r="S3945" s="37" t="str">
        <f>IF(ISNA(VLOOKUP(Table245572457[[#This Row],[E'#]],Table24557245[[E'#]:[Base License ID]], 'LL FULL'!$S$11,FALSE)),"",VLOOKUP(Table245572457[[#This Row],[E'#]], Table24557245[[E'#]:[Base License ID]],'LL FULL'!$S$11,FALSE))</f>
        <v>NJ61627--011</v>
      </c>
      <c r="T3945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945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945" s="37" t="str">
        <f>IF(ISNA(VLOOKUP(Table245572457[[#This Row],[E'#]],Table24557245[[E'#]:[Base License ID]], 'LL FULL'!$V$11,FALSE)),"",VLOOKUP(Table245572457[[#This Row],[E'#]], Table24557245[[E'#]:[Base License ID]],'LL FULL'!$V$11,FALSE))</f>
        <v>NJ61627</v>
      </c>
      <c r="W3945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945" s="40">
        <f>IF(ISNA(VLOOKUP(Table245572457[[#This Row],[E'#]],Table24557245[[E'#]:[Concluded Recently]], 'LL FULL'!$AF$11,FALSE)),"",VLOOKUP(Table245572457[[#This Row],[E'#]], Table24557245[[E'#]:[Concluded Recently]],'LL FULL'!$AF$11,FALSE))</f>
        <v>45016</v>
      </c>
      <c r="Y3945" s="40">
        <f>IF(ISNA(VLOOKUP(Table245572457[[#This Row],[E'#]],Table24557245[[E'#]:[Concluded Recently]], 'LL FULL'!$AG$11,FALSE)),"",VLOOKUP(Table245572457[[#This Row],[E'#]], Table24557245[[E'#]:[Concluded Recently]],'LL FULL'!$AG$11,FALSE))</f>
        <v>45061</v>
      </c>
      <c r="Z3945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945" s="37">
        <f>IF(Table245572457[[#This Row],[E'#]]="",0,1)</f>
        <v>1</v>
      </c>
    </row>
    <row r="3946" spans="1:27" ht="31.5" customHeight="1" x14ac:dyDescent="0.25">
      <c r="A3946" s="77">
        <v>3934</v>
      </c>
      <c r="B3946" s="37" t="str">
        <f>IF('LL FULL'!$U3946="Yes",Table24557245[[#This Row],[E'#]],"")</f>
        <v>E-2023-26519</v>
      </c>
      <c r="C3946" s="37" t="str">
        <f>IF(ISNA(VLOOKUP(Table245572457[[#This Row],[E'#]],Table24557245[[E'#]:[Base License ID]], 'LL FULL'!$C$11,FALSE)),"",VLOOKUP(Table245572457[[#This Row],[E'#]], Table24557245[[E'#]:[Base License ID]],'LL FULL'!$C$11,FALSE))</f>
        <v>Seacrest Rehabilitation and Healthcare Center (formerly Seacrest Village)</v>
      </c>
      <c r="D3946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946" s="37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3946" s="37" t="str">
        <f>IF(ISNA(VLOOKUP(Table245572457[[#This Row],[E'#]],Table24557245[[E'#]:[Base License ID]], 'LL FULL'!$F$11,FALSE)),"",VLOOKUP(Table245572457[[#This Row],[E'#]], Table24557245[[E'#]:[Base License ID]],'LL FULL'!$F$11,FALSE))</f>
        <v>Little Egg Harbor Twp</v>
      </c>
      <c r="G3946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3946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946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3946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946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3946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946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946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946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946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946" s="40">
        <f>IF(ISNA(VLOOKUP(Table245572457[[#This Row],[E'#]],Table24557245[[E'#]:[Base License ID]], 'LL FULL'!$Q$11,FALSE)),"",VLOOKUP(Table245572457[[#This Row],[E'#]], Table24557245[[E'#]:[Base License ID]],'LL FULL'!$Q$11,FALSE))</f>
        <v>45019</v>
      </c>
      <c r="R3946" s="40">
        <f>IF(ISNA(VLOOKUP(Table245572457[[#This Row],[E'#]],Table24557245[[E'#]:[Base License ID]], 'LL FULL'!$R$11,FALSE)),"",VLOOKUP(Table245572457[[#This Row],[E'#]], Table24557245[[E'#]:[Base License ID]],'LL FULL'!$R$11,FALSE))</f>
        <v>45043</v>
      </c>
      <c r="S3946" s="37" t="str">
        <f>IF(ISNA(VLOOKUP(Table245572457[[#This Row],[E'#]],Table24557245[[E'#]:[Base License ID]], 'LL FULL'!$S$11,FALSE)),"",VLOOKUP(Table245572457[[#This Row],[E'#]], Table24557245[[E'#]:[Base License ID]],'LL FULL'!$S$11,FALSE))</f>
        <v>NJ61522--011</v>
      </c>
      <c r="T3946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946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946" s="37" t="str">
        <f>IF(ISNA(VLOOKUP(Table245572457[[#This Row],[E'#]],Table24557245[[E'#]:[Base License ID]], 'LL FULL'!$V$11,FALSE)),"",VLOOKUP(Table245572457[[#This Row],[E'#]], Table24557245[[E'#]:[Base License ID]],'LL FULL'!$V$11,FALSE))</f>
        <v>NJ61522</v>
      </c>
      <c r="W3946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946" s="40">
        <f>IF(ISNA(VLOOKUP(Table245572457[[#This Row],[E'#]],Table24557245[[E'#]:[Concluded Recently]], 'LL FULL'!$AF$11,FALSE)),"",VLOOKUP(Table245572457[[#This Row],[E'#]], Table24557245[[E'#]:[Concluded Recently]],'LL FULL'!$AF$11,FALSE))</f>
        <v>45019</v>
      </c>
      <c r="Y3946" s="40">
        <f>IF(ISNA(VLOOKUP(Table245572457[[#This Row],[E'#]],Table24557245[[E'#]:[Concluded Recently]], 'LL FULL'!$AG$11,FALSE)),"",VLOOKUP(Table245572457[[#This Row],[E'#]], Table24557245[[E'#]:[Concluded Recently]],'LL FULL'!$AG$11,FALSE))</f>
        <v>45044</v>
      </c>
      <c r="Z3946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946" s="37">
        <f>IF(Table245572457[[#This Row],[E'#]]="",0,1)</f>
        <v>1</v>
      </c>
    </row>
    <row r="3947" spans="1:27" ht="31.5" customHeight="1" x14ac:dyDescent="0.25">
      <c r="A3947" s="77">
        <v>3935</v>
      </c>
      <c r="B3947" s="37" t="str">
        <f>IF('LL FULL'!$U3947="Yes",Table24557245[[#This Row],[E'#]],"")</f>
        <v>E-2023-26522</v>
      </c>
      <c r="C3947" s="37" t="str">
        <f>IF(ISNA(VLOOKUP(Table245572457[[#This Row],[E'#]],Table24557245[[E'#]:[Base License ID]], 'LL FULL'!$C$11,FALSE)),"",VLOOKUP(Table245572457[[#This Row],[E'#]], Table24557245[[E'#]:[Base License ID]],'LL FULL'!$C$11,FALSE))</f>
        <v>Sunrise of Old Tappan</v>
      </c>
      <c r="D3947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947" s="37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3947" s="37" t="str">
        <f>IF(ISNA(VLOOKUP(Table245572457[[#This Row],[E'#]],Table24557245[[E'#]:[Base License ID]], 'LL FULL'!$F$11,FALSE)),"",VLOOKUP(Table245572457[[#This Row],[E'#]], Table24557245[[E'#]:[Base License ID]],'LL FULL'!$F$11,FALSE))</f>
        <v>Old Tappan</v>
      </c>
      <c r="G3947" s="37">
        <f>IF(ISNA(VLOOKUP(Table245572457[[#This Row],[E'#]],Table24557245[[E'#]:[Base License ID]], 'LL FULL'!$G$11,FALSE)),"",VLOOKUP(Table245572457[[#This Row],[E'#]], Table24557245[[E'#]:[Base License ID]],'LL FULL'!$G$11,FALSE))</f>
        <v>12</v>
      </c>
      <c r="H3947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947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3947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947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947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947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947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947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947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947" s="40">
        <f>IF(ISNA(VLOOKUP(Table245572457[[#This Row],[E'#]],Table24557245[[E'#]:[Base License ID]], 'LL FULL'!$Q$11,FALSE)),"",VLOOKUP(Table245572457[[#This Row],[E'#]], Table24557245[[E'#]:[Base License ID]],'LL FULL'!$Q$11,FALSE))</f>
        <v>44968</v>
      </c>
      <c r="R3947" s="40">
        <f>IF(ISNA(VLOOKUP(Table245572457[[#This Row],[E'#]],Table24557245[[E'#]:[Base License ID]], 'LL FULL'!$R$11,FALSE)),"",VLOOKUP(Table245572457[[#This Row],[E'#]], Table24557245[[E'#]:[Base License ID]],'LL FULL'!$R$11,FALSE))</f>
        <v>45020</v>
      </c>
      <c r="S3947" s="37" t="str">
        <f>IF(ISNA(VLOOKUP(Table245572457[[#This Row],[E'#]],Table24557245[[E'#]:[Base License ID]], 'LL FULL'!$S$11,FALSE)),"",VLOOKUP(Table245572457[[#This Row],[E'#]], Table24557245[[E'#]:[Base License ID]],'LL FULL'!$S$11,FALSE))</f>
        <v>NJ90103--011</v>
      </c>
      <c r="T3947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947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947" s="37" t="str">
        <f>IF(ISNA(VLOOKUP(Table245572457[[#This Row],[E'#]],Table24557245[[E'#]:[Base License ID]], 'LL FULL'!$V$11,FALSE)),"",VLOOKUP(Table245572457[[#This Row],[E'#]], Table24557245[[E'#]:[Base License ID]],'LL FULL'!$V$11,FALSE))</f>
        <v>NJ90103</v>
      </c>
      <c r="W3947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947" s="40">
        <f>IF(ISNA(VLOOKUP(Table245572457[[#This Row],[E'#]],Table24557245[[E'#]:[Concluded Recently]], 'LL FULL'!$AF$11,FALSE)),"",VLOOKUP(Table245572457[[#This Row],[E'#]], Table24557245[[E'#]:[Concluded Recently]],'LL FULL'!$AF$11,FALSE))</f>
        <v>45019</v>
      </c>
      <c r="Y3947" s="40">
        <f>IF(ISNA(VLOOKUP(Table245572457[[#This Row],[E'#]],Table24557245[[E'#]:[Concluded Recently]], 'LL FULL'!$AG$11,FALSE)),"",VLOOKUP(Table245572457[[#This Row],[E'#]], Table24557245[[E'#]:[Concluded Recently]],'LL FULL'!$AG$11,FALSE))</f>
        <v>45021</v>
      </c>
      <c r="Z3947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947" s="37">
        <f>IF(Table245572457[[#This Row],[E'#]]="",0,1)</f>
        <v>1</v>
      </c>
    </row>
    <row r="3948" spans="1:27" ht="31.5" customHeight="1" x14ac:dyDescent="0.25">
      <c r="A3948" s="77">
        <v>3936</v>
      </c>
      <c r="B3948" s="37" t="str">
        <f>IF('LL FULL'!$U3948="Yes",Table24557245[[#This Row],[E'#]],"")</f>
        <v>E-2023-26524</v>
      </c>
      <c r="C3948" s="37" t="str">
        <f>IF(ISNA(VLOOKUP(Table245572457[[#This Row],[E'#]],Table24557245[[E'#]:[Base License ID]], 'LL FULL'!$C$11,FALSE)),"",VLOOKUP(Table245572457[[#This Row],[E'#]], Table24557245[[E'#]:[Base License ID]],'LL FULL'!$C$11,FALSE))</f>
        <v>The Chelsea at Toms River</v>
      </c>
      <c r="D3948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948" s="37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3948" s="37" t="str">
        <f>IF(ISNA(VLOOKUP(Table245572457[[#This Row],[E'#]],Table24557245[[E'#]:[Base License ID]], 'LL FULL'!$F$11,FALSE)),"",VLOOKUP(Table245572457[[#This Row],[E'#]], Table24557245[[E'#]:[Base License ID]],'LL FULL'!$F$11,FALSE))</f>
        <v>Toms River Twp</v>
      </c>
      <c r="G3948" s="37">
        <f>IF(ISNA(VLOOKUP(Table245572457[[#This Row],[E'#]],Table24557245[[E'#]:[Base License ID]], 'LL FULL'!$G$11,FALSE)),"",VLOOKUP(Table245572457[[#This Row],[E'#]], Table24557245[[E'#]:[Base License ID]],'LL FULL'!$G$11,FALSE))</f>
        <v>11</v>
      </c>
      <c r="H3948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948" s="37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3948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948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948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948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948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948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948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948" s="40">
        <f>IF(ISNA(VLOOKUP(Table245572457[[#This Row],[E'#]],Table24557245[[E'#]:[Base License ID]], 'LL FULL'!$Q$11,FALSE)),"",VLOOKUP(Table245572457[[#This Row],[E'#]], Table24557245[[E'#]:[Base License ID]],'LL FULL'!$Q$11,FALSE))</f>
        <v>45019</v>
      </c>
      <c r="R3948" s="40">
        <f>IF(ISNA(VLOOKUP(Table245572457[[#This Row],[E'#]],Table24557245[[E'#]:[Base License ID]], 'LL FULL'!$R$11,FALSE)),"",VLOOKUP(Table245572457[[#This Row],[E'#]], Table24557245[[E'#]:[Base License ID]],'LL FULL'!$R$11,FALSE))</f>
        <v>45057</v>
      </c>
      <c r="S3948" s="37" t="str">
        <f>IF(ISNA(VLOOKUP(Table245572457[[#This Row],[E'#]],Table24557245[[E'#]:[Base License ID]], 'LL FULL'!$S$11,FALSE)),"",VLOOKUP(Table245572457[[#This Row],[E'#]], Table24557245[[E'#]:[Base License ID]],'LL FULL'!$S$11,FALSE))</f>
        <v>NJ65A114--012</v>
      </c>
      <c r="T3948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948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948" s="37" t="str">
        <f>IF(ISNA(VLOOKUP(Table245572457[[#This Row],[E'#]],Table24557245[[E'#]:[Base License ID]], 'LL FULL'!$V$11,FALSE)),"",VLOOKUP(Table245572457[[#This Row],[E'#]], Table24557245[[E'#]:[Base License ID]],'LL FULL'!$V$11,FALSE))</f>
        <v>NJ65A114</v>
      </c>
      <c r="W3948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948" s="40">
        <f>IF(ISNA(VLOOKUP(Table245572457[[#This Row],[E'#]],Table24557245[[E'#]:[Concluded Recently]], 'LL FULL'!$AF$11,FALSE)),"",VLOOKUP(Table245572457[[#This Row],[E'#]], Table24557245[[E'#]:[Concluded Recently]],'LL FULL'!$AF$11,FALSE))</f>
        <v>45019</v>
      </c>
      <c r="Y3948" s="40">
        <f>IF(ISNA(VLOOKUP(Table245572457[[#This Row],[E'#]],Table24557245[[E'#]:[Concluded Recently]], 'LL FULL'!$AG$11,FALSE)),"",VLOOKUP(Table245572457[[#This Row],[E'#]], Table24557245[[E'#]:[Concluded Recently]],'LL FULL'!$AG$11,FALSE))</f>
        <v>45058</v>
      </c>
      <c r="Z3948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948" s="37">
        <f>IF(Table245572457[[#This Row],[E'#]]="",0,1)</f>
        <v>1</v>
      </c>
    </row>
    <row r="3949" spans="1:27" ht="31.5" customHeight="1" x14ac:dyDescent="0.25">
      <c r="A3949" s="77">
        <v>3937</v>
      </c>
      <c r="B3949" s="37" t="str">
        <f>IF('LL FULL'!$U3949="Yes",Table24557245[[#This Row],[E'#]],"")</f>
        <v>E-2023-26531</v>
      </c>
      <c r="C3949" s="37" t="str">
        <f>IF(ISNA(VLOOKUP(Table245572457[[#This Row],[E'#]],Table24557245[[E'#]:[Base License ID]], 'LL FULL'!$C$11,FALSE)),"",VLOOKUP(Table245572457[[#This Row],[E'#]], Table24557245[[E'#]:[Base License ID]],'LL FULL'!$C$11,FALSE))</f>
        <v>Greenwood House</v>
      </c>
      <c r="D3949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949" s="37" t="str">
        <f>IF(ISNA(VLOOKUP(Table245572457[[#This Row],[E'#]],Table24557245[[E'#]:[Base License ID]], 'LL FULL'!$E$11,FALSE)),"",VLOOKUP(Table245572457[[#This Row],[E'#]], Table24557245[[E'#]:[Base License ID]],'LL FULL'!$E$11,FALSE))</f>
        <v>Mercer</v>
      </c>
      <c r="F3949" s="37" t="str">
        <f>IF(ISNA(VLOOKUP(Table245572457[[#This Row],[E'#]],Table24557245[[E'#]:[Base License ID]], 'LL FULL'!$F$11,FALSE)),"",VLOOKUP(Table245572457[[#This Row],[E'#]], Table24557245[[E'#]:[Base License ID]],'LL FULL'!$F$11,FALSE))</f>
        <v>Ewing Twp</v>
      </c>
      <c r="G3949" s="37">
        <f>IF(ISNA(VLOOKUP(Table245572457[[#This Row],[E'#]],Table24557245[[E'#]:[Base License ID]], 'LL FULL'!$G$11,FALSE)),"",VLOOKUP(Table245572457[[#This Row],[E'#]], Table24557245[[E'#]:[Base License ID]],'LL FULL'!$G$11,FALSE))</f>
        <v>22</v>
      </c>
      <c r="H3949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949" s="37">
        <f>IF(ISNA(VLOOKUP(Table245572457[[#This Row],[E'#]],Table24557245[[E'#]:[Base License ID]], 'LL FULL'!$I$11,FALSE)),"",VLOOKUP(Table245572457[[#This Row],[E'#]], Table24557245[[E'#]:[Base License ID]],'LL FULL'!$I$11,FALSE))</f>
        <v>17</v>
      </c>
      <c r="J3949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949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949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949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949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949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949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949" s="40">
        <f>IF(ISNA(VLOOKUP(Table245572457[[#This Row],[E'#]],Table24557245[[E'#]:[Base License ID]], 'LL FULL'!$Q$11,FALSE)),"",VLOOKUP(Table245572457[[#This Row],[E'#]], Table24557245[[E'#]:[Base License ID]],'LL FULL'!$Q$11,FALSE))</f>
        <v>45019</v>
      </c>
      <c r="R3949" s="40">
        <f>IF(ISNA(VLOOKUP(Table245572457[[#This Row],[E'#]],Table24557245[[E'#]:[Base License ID]], 'LL FULL'!$R$11,FALSE)),"",VLOOKUP(Table245572457[[#This Row],[E'#]], Table24557245[[E'#]:[Base License ID]],'LL FULL'!$R$11,FALSE))</f>
        <v>45082</v>
      </c>
      <c r="S3949" s="37" t="str">
        <f>IF(ISNA(VLOOKUP(Table245572457[[#This Row],[E'#]],Table24557245[[E'#]:[Base License ID]], 'LL FULL'!$S$11,FALSE)),"",VLOOKUP(Table245572457[[#This Row],[E'#]], Table24557245[[E'#]:[Base License ID]],'LL FULL'!$S$11,FALSE))</f>
        <v>NJ31101--007</v>
      </c>
      <c r="T3949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949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949" s="37" t="str">
        <f>IF(ISNA(VLOOKUP(Table245572457[[#This Row],[E'#]],Table24557245[[E'#]:[Base License ID]], 'LL FULL'!$V$11,FALSE)),"",VLOOKUP(Table245572457[[#This Row],[E'#]], Table24557245[[E'#]:[Base License ID]],'LL FULL'!$V$11,FALSE))</f>
        <v>NJ31101</v>
      </c>
      <c r="W3949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949" s="40">
        <f>IF(ISNA(VLOOKUP(Table245572457[[#This Row],[E'#]],Table24557245[[E'#]:[Concluded Recently]], 'LL FULL'!$AF$11,FALSE)),"",VLOOKUP(Table245572457[[#This Row],[E'#]], Table24557245[[E'#]:[Concluded Recently]],'LL FULL'!$AF$11,FALSE))</f>
        <v>45020</v>
      </c>
      <c r="Y3949" s="40">
        <f>IF(ISNA(VLOOKUP(Table245572457[[#This Row],[E'#]],Table24557245[[E'#]:[Concluded Recently]], 'LL FULL'!$AG$11,FALSE)),"",VLOOKUP(Table245572457[[#This Row],[E'#]], Table24557245[[E'#]:[Concluded Recently]],'LL FULL'!$AG$11,FALSE))</f>
        <v>45083</v>
      </c>
      <c r="Z3949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949" s="37">
        <f>IF(Table245572457[[#This Row],[E'#]]="",0,1)</f>
        <v>1</v>
      </c>
    </row>
    <row r="3950" spans="1:27" ht="31.5" customHeight="1" x14ac:dyDescent="0.25">
      <c r="A3950" s="77">
        <v>3938</v>
      </c>
      <c r="B3950" s="37" t="str">
        <f>IF('LL FULL'!$U3950="Yes",Table24557245[[#This Row],[E'#]],"")</f>
        <v>E-2023-26532</v>
      </c>
      <c r="C3950" s="37" t="str">
        <f>IF(ISNA(VLOOKUP(Table245572457[[#This Row],[E'#]],Table24557245[[E'#]:[Base License ID]], 'LL FULL'!$C$11,FALSE)),"",VLOOKUP(Table245572457[[#This Row],[E'#]], Table24557245[[E'#]:[Base License ID]],'LL FULL'!$C$11,FALSE))</f>
        <v>Wynwood Rehabilitation and Healthcare Center</v>
      </c>
      <c r="D3950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950" s="37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3950" s="37" t="str">
        <f>IF(ISNA(VLOOKUP(Table245572457[[#This Row],[E'#]],Table24557245[[E'#]:[Base License ID]], 'LL FULL'!$F$11,FALSE)),"",VLOOKUP(Table245572457[[#This Row],[E'#]], Table24557245[[E'#]:[Base License ID]],'LL FULL'!$F$11,FALSE))</f>
        <v>Cinnaminson Twp</v>
      </c>
      <c r="G3950" s="37">
        <f>IF(ISNA(VLOOKUP(Table245572457[[#This Row],[E'#]],Table24557245[[E'#]:[Base License ID]], 'LL FULL'!$G$11,FALSE)),"",VLOOKUP(Table245572457[[#This Row],[E'#]], Table24557245[[E'#]:[Base License ID]],'LL FULL'!$G$11,FALSE))</f>
        <v>8</v>
      </c>
      <c r="H3950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950" s="37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3950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950" s="37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3950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950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950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950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950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950" s="40">
        <f>IF(ISNA(VLOOKUP(Table245572457[[#This Row],[E'#]],Table24557245[[E'#]:[Base License ID]], 'LL FULL'!$Q$11,FALSE)),"",VLOOKUP(Table245572457[[#This Row],[E'#]], Table24557245[[E'#]:[Base License ID]],'LL FULL'!$Q$11,FALSE))</f>
        <v>45020</v>
      </c>
      <c r="R3950" s="40">
        <f>IF(ISNA(VLOOKUP(Table245572457[[#This Row],[E'#]],Table24557245[[E'#]:[Base License ID]], 'LL FULL'!$R$11,FALSE)),"",VLOOKUP(Table245572457[[#This Row],[E'#]], Table24557245[[E'#]:[Base License ID]],'LL FULL'!$R$11,FALSE))</f>
        <v>45068</v>
      </c>
      <c r="S3950" s="37" t="str">
        <f>IF(ISNA(VLOOKUP(Table245572457[[#This Row],[E'#]],Table24557245[[E'#]:[Base License ID]], 'LL FULL'!$S$11,FALSE)),"",VLOOKUP(Table245572457[[#This Row],[E'#]], Table24557245[[E'#]:[Base License ID]],'LL FULL'!$S$11,FALSE))</f>
        <v>NJ60314--007</v>
      </c>
      <c r="T3950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950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950" s="37" t="str">
        <f>IF(ISNA(VLOOKUP(Table245572457[[#This Row],[E'#]],Table24557245[[E'#]:[Base License ID]], 'LL FULL'!$V$11,FALSE)),"",VLOOKUP(Table245572457[[#This Row],[E'#]], Table24557245[[E'#]:[Base License ID]],'LL FULL'!$V$11,FALSE))</f>
        <v>NJ60314</v>
      </c>
      <c r="W3950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950" s="40">
        <f>IF(ISNA(VLOOKUP(Table245572457[[#This Row],[E'#]],Table24557245[[E'#]:[Concluded Recently]], 'LL FULL'!$AF$11,FALSE)),"",VLOOKUP(Table245572457[[#This Row],[E'#]], Table24557245[[E'#]:[Concluded Recently]],'LL FULL'!$AF$11,FALSE))</f>
        <v>45020</v>
      </c>
      <c r="Y3950" s="40">
        <f>IF(ISNA(VLOOKUP(Table245572457[[#This Row],[E'#]],Table24557245[[E'#]:[Concluded Recently]], 'LL FULL'!$AG$11,FALSE)),"",VLOOKUP(Table245572457[[#This Row],[E'#]], Table24557245[[E'#]:[Concluded Recently]],'LL FULL'!$AG$11,FALSE))</f>
        <v>45069</v>
      </c>
      <c r="Z3950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950" s="37">
        <f>IF(Table245572457[[#This Row],[E'#]]="",0,1)</f>
        <v>1</v>
      </c>
    </row>
    <row r="3951" spans="1:27" ht="31.5" customHeight="1" x14ac:dyDescent="0.25">
      <c r="A3951" s="77">
        <v>3939</v>
      </c>
      <c r="B3951" s="37" t="str">
        <f>IF('LL FULL'!$U3951="Yes",Table24557245[[#This Row],[E'#]],"")</f>
        <v>E-2023-26533</v>
      </c>
      <c r="C3951" s="37" t="str">
        <f>IF(ISNA(VLOOKUP(Table245572457[[#This Row],[E'#]],Table24557245[[E'#]:[Base License ID]], 'LL FULL'!$C$11,FALSE)),"",VLOOKUP(Table245572457[[#This Row],[E'#]], Table24557245[[E'#]:[Base License ID]],'LL FULL'!$C$11,FALSE))</f>
        <v>Tower Lodge Care Center</v>
      </c>
      <c r="D3951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951" s="37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3951" s="37" t="str">
        <f>IF(ISNA(VLOOKUP(Table245572457[[#This Row],[E'#]],Table24557245[[E'#]:[Base License ID]], 'LL FULL'!$F$11,FALSE)),"",VLOOKUP(Table245572457[[#This Row],[E'#]], Table24557245[[E'#]:[Base License ID]],'LL FULL'!$F$11,FALSE))</f>
        <v>Wall Twp</v>
      </c>
      <c r="G3951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3951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951" s="37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3951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951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951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951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951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951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951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951" s="40">
        <f>IF(ISNA(VLOOKUP(Table245572457[[#This Row],[E'#]],Table24557245[[E'#]:[Base License ID]], 'LL FULL'!$Q$11,FALSE)),"",VLOOKUP(Table245572457[[#This Row],[E'#]], Table24557245[[E'#]:[Base License ID]],'LL FULL'!$Q$11,FALSE))</f>
        <v>45019</v>
      </c>
      <c r="R3951" s="40">
        <f>IF(ISNA(VLOOKUP(Table245572457[[#This Row],[E'#]],Table24557245[[E'#]:[Base License ID]], 'LL FULL'!$R$11,FALSE)),"",VLOOKUP(Table245572457[[#This Row],[E'#]], Table24557245[[E'#]:[Base License ID]],'LL FULL'!$R$11,FALSE))</f>
        <v>45062</v>
      </c>
      <c r="S3951" s="37" t="str">
        <f>IF(ISNA(VLOOKUP(Table245572457[[#This Row],[E'#]],Table24557245[[E'#]:[Base License ID]], 'LL FULL'!$S$11,FALSE)),"",VLOOKUP(Table245572457[[#This Row],[E'#]], Table24557245[[E'#]:[Base License ID]],'LL FULL'!$S$11,FALSE))</f>
        <v>NJ61331--011</v>
      </c>
      <c r="T3951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951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951" s="37" t="str">
        <f>IF(ISNA(VLOOKUP(Table245572457[[#This Row],[E'#]],Table24557245[[E'#]:[Base License ID]], 'LL FULL'!$V$11,FALSE)),"",VLOOKUP(Table245572457[[#This Row],[E'#]], Table24557245[[E'#]:[Base License ID]],'LL FULL'!$V$11,FALSE))</f>
        <v>NJ61331</v>
      </c>
      <c r="W3951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951" s="40">
        <f>IF(ISNA(VLOOKUP(Table245572457[[#This Row],[E'#]],Table24557245[[E'#]:[Concluded Recently]], 'LL FULL'!$AF$11,FALSE)),"",VLOOKUP(Table245572457[[#This Row],[E'#]], Table24557245[[E'#]:[Concluded Recently]],'LL FULL'!$AF$11,FALSE))</f>
        <v>45020</v>
      </c>
      <c r="Y3951" s="40">
        <f>IF(ISNA(VLOOKUP(Table245572457[[#This Row],[E'#]],Table24557245[[E'#]:[Concluded Recently]], 'LL FULL'!$AG$11,FALSE)),"",VLOOKUP(Table245572457[[#This Row],[E'#]], Table24557245[[E'#]:[Concluded Recently]],'LL FULL'!$AG$11,FALSE))</f>
        <v>45063</v>
      </c>
      <c r="Z3951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951" s="37">
        <f>IF(Table245572457[[#This Row],[E'#]]="",0,1)</f>
        <v>1</v>
      </c>
    </row>
    <row r="3952" spans="1:27" ht="31.5" customHeight="1" x14ac:dyDescent="0.25">
      <c r="A3952" s="77">
        <v>3940</v>
      </c>
      <c r="B3952" s="37" t="str">
        <f>IF('LL FULL'!$U3952="Yes",Table24557245[[#This Row],[E'#]],"")</f>
        <v>E-2023-26534</v>
      </c>
      <c r="C3952" s="37" t="str">
        <f>IF(ISNA(VLOOKUP(Table245572457[[#This Row],[E'#]],Table24557245[[E'#]:[Base License ID]], 'LL FULL'!$C$11,FALSE)),"",VLOOKUP(Table245572457[[#This Row],[E'#]], Table24557245[[E'#]:[Base License ID]],'LL FULL'!$C$11,FALSE))</f>
        <v>Mullica Gardens Assisted Living</v>
      </c>
      <c r="D3952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952" s="37" t="str">
        <f>IF(ISNA(VLOOKUP(Table245572457[[#This Row],[E'#]],Table24557245[[E'#]:[Base License ID]], 'LL FULL'!$E$11,FALSE)),"",VLOOKUP(Table245572457[[#This Row],[E'#]], Table24557245[[E'#]:[Base License ID]],'LL FULL'!$E$11,FALSE))</f>
        <v>Gloucester</v>
      </c>
      <c r="F3952" s="37" t="str">
        <f>IF(ISNA(VLOOKUP(Table245572457[[#This Row],[E'#]],Table24557245[[E'#]:[Base License ID]], 'LL FULL'!$F$11,FALSE)),"",VLOOKUP(Table245572457[[#This Row],[E'#]], Table24557245[[E'#]:[Base License ID]],'LL FULL'!$F$11,FALSE))</f>
        <v>Harrison Twp</v>
      </c>
      <c r="G3952" s="37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3952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952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3952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952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952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952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952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952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952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952" s="40">
        <f>IF(ISNA(VLOOKUP(Table245572457[[#This Row],[E'#]],Table24557245[[E'#]:[Base License ID]], 'LL FULL'!$Q$11,FALSE)),"",VLOOKUP(Table245572457[[#This Row],[E'#]], Table24557245[[E'#]:[Base License ID]],'LL FULL'!$Q$11,FALSE))</f>
        <v>45020</v>
      </c>
      <c r="R3952" s="40">
        <f>IF(ISNA(VLOOKUP(Table245572457[[#This Row],[E'#]],Table24557245[[E'#]:[Base License ID]], 'LL FULL'!$R$11,FALSE)),"",VLOOKUP(Table245572457[[#This Row],[E'#]], Table24557245[[E'#]:[Base License ID]],'LL FULL'!$R$11,FALSE))</f>
        <v>45078</v>
      </c>
      <c r="S3952" s="37" t="str">
        <f>IF(ISNA(VLOOKUP(Table245572457[[#This Row],[E'#]],Table24557245[[E'#]:[Base License ID]], 'LL FULL'!$S$11,FALSE)),"",VLOOKUP(Table245572457[[#This Row],[E'#]], Table24557245[[E'#]:[Base License ID]],'LL FULL'!$S$11,FALSE))</f>
        <v>NJ08A009--005</v>
      </c>
      <c r="T3952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952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952" s="37" t="str">
        <f>IF(ISNA(VLOOKUP(Table245572457[[#This Row],[E'#]],Table24557245[[E'#]:[Base License ID]], 'LL FULL'!$V$11,FALSE)),"",VLOOKUP(Table245572457[[#This Row],[E'#]], Table24557245[[E'#]:[Base License ID]],'LL FULL'!$V$11,FALSE))</f>
        <v>NJ08A009</v>
      </c>
      <c r="W3952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952" s="40">
        <f>IF(ISNA(VLOOKUP(Table245572457[[#This Row],[E'#]],Table24557245[[E'#]:[Concluded Recently]], 'LL FULL'!$AF$11,FALSE)),"",VLOOKUP(Table245572457[[#This Row],[E'#]], Table24557245[[E'#]:[Concluded Recently]],'LL FULL'!$AF$11,FALSE))</f>
        <v>45021</v>
      </c>
      <c r="Y3952" s="40">
        <f>IF(ISNA(VLOOKUP(Table245572457[[#This Row],[E'#]],Table24557245[[E'#]:[Concluded Recently]], 'LL FULL'!$AG$11,FALSE)),"",VLOOKUP(Table245572457[[#This Row],[E'#]], Table24557245[[E'#]:[Concluded Recently]],'LL FULL'!$AG$11,FALSE))</f>
        <v>45082</v>
      </c>
      <c r="Z3952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952" s="37">
        <f>IF(Table245572457[[#This Row],[E'#]]="",0,1)</f>
        <v>1</v>
      </c>
    </row>
    <row r="3953" spans="1:27" ht="31.5" customHeight="1" x14ac:dyDescent="0.25">
      <c r="A3953" s="77">
        <v>3941</v>
      </c>
      <c r="B3953" s="37" t="str">
        <f>IF('LL FULL'!$U3953="Yes",Table24557245[[#This Row],[E'#]],"")</f>
        <v>E-2023-26536</v>
      </c>
      <c r="C3953" s="37" t="str">
        <f>IF(ISNA(VLOOKUP(Table245572457[[#This Row],[E'#]],Table24557245[[E'#]:[Base License ID]], 'LL FULL'!$C$11,FALSE)),"",VLOOKUP(Table245572457[[#This Row],[E'#]], Table24557245[[E'#]:[Base License ID]],'LL FULL'!$C$11,FALSE))</f>
        <v>Autumn Lake Healthcare at Old Bridge</v>
      </c>
      <c r="D3953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953" s="37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3953" s="37" t="str">
        <f>IF(ISNA(VLOOKUP(Table245572457[[#This Row],[E'#]],Table24557245[[E'#]:[Base License ID]], 'LL FULL'!$F$11,FALSE)),"",VLOOKUP(Table245572457[[#This Row],[E'#]], Table24557245[[E'#]:[Base License ID]],'LL FULL'!$F$11,FALSE))</f>
        <v>Old Bridge</v>
      </c>
      <c r="G3953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3953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953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3953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953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953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953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953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953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953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953" s="40">
        <f>IF(ISNA(VLOOKUP(Table245572457[[#This Row],[E'#]],Table24557245[[E'#]:[Base License ID]], 'LL FULL'!$Q$11,FALSE)),"",VLOOKUP(Table245572457[[#This Row],[E'#]], Table24557245[[E'#]:[Base License ID]],'LL FULL'!$Q$11,FALSE))</f>
        <v>45021</v>
      </c>
      <c r="R3953" s="40">
        <f>IF(ISNA(VLOOKUP(Table245572457[[#This Row],[E'#]],Table24557245[[E'#]:[Base License ID]], 'LL FULL'!$R$11,FALSE)),"",VLOOKUP(Table245572457[[#This Row],[E'#]], Table24557245[[E'#]:[Base License ID]],'LL FULL'!$R$11,FALSE))</f>
        <v>45047</v>
      </c>
      <c r="S3953" s="37" t="str">
        <f>IF(ISNA(VLOOKUP(Table245572457[[#This Row],[E'#]],Table24557245[[E'#]:[Base License ID]], 'LL FULL'!$S$11,FALSE)),"",VLOOKUP(Table245572457[[#This Row],[E'#]], Table24557245[[E'#]:[Base License ID]],'LL FULL'!$S$11,FALSE))</f>
        <v>NJ61210--011</v>
      </c>
      <c r="T3953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953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953" s="37" t="str">
        <f>IF(ISNA(VLOOKUP(Table245572457[[#This Row],[E'#]],Table24557245[[E'#]:[Base License ID]], 'LL FULL'!$V$11,FALSE)),"",VLOOKUP(Table245572457[[#This Row],[E'#]], Table24557245[[E'#]:[Base License ID]],'LL FULL'!$V$11,FALSE))</f>
        <v>NJ61210</v>
      </c>
      <c r="W3953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953" s="40">
        <f>IF(ISNA(VLOOKUP(Table245572457[[#This Row],[E'#]],Table24557245[[E'#]:[Concluded Recently]], 'LL FULL'!$AF$11,FALSE)),"",VLOOKUP(Table245572457[[#This Row],[E'#]], Table24557245[[E'#]:[Concluded Recently]],'LL FULL'!$AF$11,FALSE))</f>
        <v>45021</v>
      </c>
      <c r="Y3953" s="40">
        <f>IF(ISNA(VLOOKUP(Table245572457[[#This Row],[E'#]],Table24557245[[E'#]:[Concluded Recently]], 'LL FULL'!$AG$11,FALSE)),"",VLOOKUP(Table245572457[[#This Row],[E'#]], Table24557245[[E'#]:[Concluded Recently]],'LL FULL'!$AG$11,FALSE))</f>
        <v>45049</v>
      </c>
      <c r="Z3953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953" s="37">
        <f>IF(Table245572457[[#This Row],[E'#]]="",0,1)</f>
        <v>1</v>
      </c>
    </row>
    <row r="3954" spans="1:27" ht="31.5" customHeight="1" x14ac:dyDescent="0.25">
      <c r="A3954" s="77">
        <v>3942</v>
      </c>
      <c r="B3954" s="77" t="str">
        <f>IF('LL FULL'!$U3954="Yes",Table24557245[[#This Row],[E'#]],"")</f>
        <v>E-2023-26539</v>
      </c>
      <c r="C3954" s="37" t="str">
        <f>IF(ISNA(VLOOKUP(Table245572457[[#This Row],[E'#]],Table24557245[[E'#]:[Base License ID]], 'LL FULL'!$C$11,FALSE)),"",VLOOKUP(Table245572457[[#This Row],[E'#]], Table24557245[[E'#]:[Base License ID]],'LL FULL'!$C$11,FALSE))</f>
        <v>Brandywine Living at Governor's Crossing</v>
      </c>
      <c r="D3954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954" s="37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3954" s="37" t="str">
        <f>IF(ISNA(VLOOKUP(Table245572457[[#This Row],[E'#]],Table24557245[[E'#]:[Base License ID]], 'LL FULL'!$F$11,FALSE)),"",VLOOKUP(Table245572457[[#This Row],[E'#]], Table24557245[[E'#]:[Base License ID]],'LL FULL'!$F$11,FALSE))</f>
        <v>Englishtown Boro</v>
      </c>
      <c r="G3954" s="37">
        <f>IF(ISNA(VLOOKUP(Table245572457[[#This Row],[E'#]],Table24557245[[E'#]:[Base License ID]], 'LL FULL'!$G$11,FALSE)),"",VLOOKUP(Table245572457[[#This Row],[E'#]], Table24557245[[E'#]:[Base License ID]],'LL FULL'!$G$11,FALSE))</f>
        <v>7</v>
      </c>
      <c r="H3954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954" s="37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3954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954" s="37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3954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954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3954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954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954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954" s="40">
        <f>IF(ISNA(VLOOKUP(Table245572457[[#This Row],[E'#]],Table24557245[[E'#]:[Base License ID]], 'LL FULL'!$Q$11,FALSE)),"",VLOOKUP(Table245572457[[#This Row],[E'#]], Table24557245[[E'#]:[Base License ID]],'LL FULL'!$Q$11,FALSE))</f>
        <v>45021</v>
      </c>
      <c r="R3954" s="40">
        <f>IF(ISNA(VLOOKUP(Table245572457[[#This Row],[E'#]],Table24557245[[E'#]:[Base License ID]], 'LL FULL'!$R$11,FALSE)),"",VLOOKUP(Table245572457[[#This Row],[E'#]], Table24557245[[E'#]:[Base License ID]],'LL FULL'!$R$11,FALSE))</f>
        <v>45057</v>
      </c>
      <c r="S3954" s="37" t="str">
        <f>IF(ISNA(VLOOKUP(Table245572457[[#This Row],[E'#]],Table24557245[[E'#]:[Base License ID]], 'LL FULL'!$S$11,FALSE)),"",VLOOKUP(Table245572457[[#This Row],[E'#]], Table24557245[[E'#]:[Base License ID]],'LL FULL'!$S$11,FALSE))</f>
        <v>NJ55A002--008</v>
      </c>
      <c r="T3954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954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954" s="37" t="str">
        <f>IF(ISNA(VLOOKUP(Table245572457[[#This Row],[E'#]],Table24557245[[E'#]:[Base License ID]], 'LL FULL'!$V$11,FALSE)),"",VLOOKUP(Table245572457[[#This Row],[E'#]], Table24557245[[E'#]:[Base License ID]],'LL FULL'!$V$11,FALSE))</f>
        <v>NJ55A002</v>
      </c>
      <c r="W3954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954" s="40">
        <f>IF(ISNA(VLOOKUP(Table245572457[[#This Row],[E'#]],Table24557245[[E'#]:[Concluded Recently]], 'LL FULL'!$AF$11,FALSE)),"",VLOOKUP(Table245572457[[#This Row],[E'#]], Table24557245[[E'#]:[Concluded Recently]],'LL FULL'!$AF$11,FALSE))</f>
        <v>45021</v>
      </c>
      <c r="Y3954" s="40">
        <f>IF(ISNA(VLOOKUP(Table245572457[[#This Row],[E'#]],Table24557245[[E'#]:[Concluded Recently]], 'LL FULL'!$AG$11,FALSE)),"",VLOOKUP(Table245572457[[#This Row],[E'#]], Table24557245[[E'#]:[Concluded Recently]],'LL FULL'!$AG$11,FALSE))</f>
        <v>45058</v>
      </c>
      <c r="Z3954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954" s="37">
        <f>IF(Table245572457[[#This Row],[E'#]]="",0,1)</f>
        <v>1</v>
      </c>
    </row>
    <row r="3955" spans="1:27" ht="31.5" customHeight="1" x14ac:dyDescent="0.25">
      <c r="A3955" s="77">
        <v>3943</v>
      </c>
      <c r="B3955" s="77" t="str">
        <f>IF('LL FULL'!$U3955="Yes",Table24557245[[#This Row],[E'#]],"")</f>
        <v>E-2023-26541</v>
      </c>
      <c r="C3955" s="37" t="str">
        <f>IF(ISNA(VLOOKUP(Table245572457[[#This Row],[E'#]],Table24557245[[E'#]:[Base License ID]], 'LL FULL'!$C$11,FALSE)),"",VLOOKUP(Table245572457[[#This Row],[E'#]], Table24557245[[E'#]:[Base License ID]],'LL FULL'!$C$11,FALSE))</f>
        <v>Wellington Estates AL</v>
      </c>
      <c r="D3955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955" s="37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3955" s="37" t="str">
        <f>IF(ISNA(VLOOKUP(Table245572457[[#This Row],[E'#]],Table24557245[[E'#]:[Base License ID]], 'LL FULL'!$F$11,FALSE)),"",VLOOKUP(Table245572457[[#This Row],[E'#]], Table24557245[[E'#]:[Base License ID]],'LL FULL'!$F$11,FALSE))</f>
        <v>Wall Twp</v>
      </c>
      <c r="G3955" s="37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3955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955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3955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955" s="37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3955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955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955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955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955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955" s="40">
        <f>IF(ISNA(VLOOKUP(Table245572457[[#This Row],[E'#]],Table24557245[[E'#]:[Base License ID]], 'LL FULL'!$Q$11,FALSE)),"",VLOOKUP(Table245572457[[#This Row],[E'#]], Table24557245[[E'#]:[Base License ID]],'LL FULL'!$Q$11,FALSE))</f>
        <v>45020</v>
      </c>
      <c r="R3955" s="40">
        <f>IF(ISNA(VLOOKUP(Table245572457[[#This Row],[E'#]],Table24557245[[E'#]:[Base License ID]], 'LL FULL'!$R$11,FALSE)),"",VLOOKUP(Table245572457[[#This Row],[E'#]], Table24557245[[E'#]:[Base License ID]],'LL FULL'!$R$11,FALSE))</f>
        <v>45047</v>
      </c>
      <c r="S3955" s="37" t="str">
        <f>IF(ISNA(VLOOKUP(Table245572457[[#This Row],[E'#]],Table24557245[[E'#]:[Base License ID]], 'LL FULL'!$S$11,FALSE)),"",VLOOKUP(Table245572457[[#This Row],[E'#]], Table24557245[[E'#]:[Base License ID]],'LL FULL'!$S$11,FALSE))</f>
        <v>NJ1EGWIO--008</v>
      </c>
      <c r="T3955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955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955" s="37" t="str">
        <f>IF(ISNA(VLOOKUP(Table245572457[[#This Row],[E'#]],Table24557245[[E'#]:[Base License ID]], 'LL FULL'!$V$11,FALSE)),"",VLOOKUP(Table245572457[[#This Row],[E'#]], Table24557245[[E'#]:[Base License ID]],'LL FULL'!$V$11,FALSE))</f>
        <v>NJ1EGWIO</v>
      </c>
      <c r="W3955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955" s="40">
        <f>IF(ISNA(VLOOKUP(Table245572457[[#This Row],[E'#]],Table24557245[[E'#]:[Concluded Recently]], 'LL FULL'!$AF$11,FALSE)),"",VLOOKUP(Table245572457[[#This Row],[E'#]], Table24557245[[E'#]:[Concluded Recently]],'LL FULL'!$AF$11,FALSE))</f>
        <v>45021</v>
      </c>
      <c r="Y3955" s="40">
        <f>IF(ISNA(VLOOKUP(Table245572457[[#This Row],[E'#]],Table24557245[[E'#]:[Concluded Recently]], 'LL FULL'!$AG$11,FALSE)),"",VLOOKUP(Table245572457[[#This Row],[E'#]], Table24557245[[E'#]:[Concluded Recently]],'LL FULL'!$AG$11,FALSE))</f>
        <v>45048</v>
      </c>
      <c r="Z3955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955" s="37">
        <f>IF(Table245572457[[#This Row],[E'#]]="",0,1)</f>
        <v>1</v>
      </c>
    </row>
    <row r="3956" spans="1:27" ht="31.5" customHeight="1" x14ac:dyDescent="0.25">
      <c r="A3956" s="77">
        <v>3944</v>
      </c>
      <c r="B3956" s="77" t="str">
        <f>IF('LL FULL'!$U3956="Yes",Table24557245[[#This Row],[E'#]],"")</f>
        <v>E-2023-26548</v>
      </c>
      <c r="C3956" s="37" t="str">
        <f>IF(ISNA(VLOOKUP(Table245572457[[#This Row],[E'#]],Table24557245[[E'#]:[Base License ID]], 'LL FULL'!$C$11,FALSE)),"",VLOOKUP(Table245572457[[#This Row],[E'#]], Table24557245[[E'#]:[Base License ID]],'LL FULL'!$C$11,FALSE))</f>
        <v>Brighton Gardens at Mountainside</v>
      </c>
      <c r="D3956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956" s="37" t="str">
        <f>IF(ISNA(VLOOKUP(Table245572457[[#This Row],[E'#]],Table24557245[[E'#]:[Base License ID]], 'LL FULL'!$E$11,FALSE)),"",VLOOKUP(Table245572457[[#This Row],[E'#]], Table24557245[[E'#]:[Base License ID]],'LL FULL'!$E$11,FALSE))</f>
        <v>Union</v>
      </c>
      <c r="F3956" s="37" t="str">
        <f>IF(ISNA(VLOOKUP(Table245572457[[#This Row],[E'#]],Table24557245[[E'#]:[Base License ID]], 'LL FULL'!$F$11,FALSE)),"",VLOOKUP(Table245572457[[#This Row],[E'#]], Table24557245[[E'#]:[Base License ID]],'LL FULL'!$F$11,FALSE))</f>
        <v>Mountainside</v>
      </c>
      <c r="G3956" s="37">
        <f>IF(ISNA(VLOOKUP(Table245572457[[#This Row],[E'#]],Table24557245[[E'#]:[Base License ID]], 'LL FULL'!$G$11,FALSE)),"",VLOOKUP(Table245572457[[#This Row],[E'#]], Table24557245[[E'#]:[Base License ID]],'LL FULL'!$G$11,FALSE))</f>
        <v>6</v>
      </c>
      <c r="H3956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956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3956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956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3956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956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956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956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956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956" s="40">
        <f>IF(ISNA(VLOOKUP(Table245572457[[#This Row],[E'#]],Table24557245[[E'#]:[Base License ID]], 'LL FULL'!$Q$11,FALSE)),"",VLOOKUP(Table245572457[[#This Row],[E'#]], Table24557245[[E'#]:[Base License ID]],'LL FULL'!$Q$11,FALSE))</f>
        <v>45022</v>
      </c>
      <c r="R3956" s="40">
        <f>IF(ISNA(VLOOKUP(Table245572457[[#This Row],[E'#]],Table24557245[[E'#]:[Base License ID]], 'LL FULL'!$R$11,FALSE)),"",VLOOKUP(Table245572457[[#This Row],[E'#]], Table24557245[[E'#]:[Base License ID]],'LL FULL'!$R$11,FALSE))</f>
        <v>45047</v>
      </c>
      <c r="S3956" s="37" t="str">
        <f>IF(ISNA(VLOOKUP(Table245572457[[#This Row],[E'#]],Table24557245[[E'#]:[Base License ID]], 'LL FULL'!$S$11,FALSE)),"",VLOOKUP(Table245572457[[#This Row],[E'#]], Table24557245[[E'#]:[Base License ID]],'LL FULL'!$S$11,FALSE))</f>
        <v>NJ90122--007</v>
      </c>
      <c r="T3956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956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956" s="37" t="str">
        <f>IF(ISNA(VLOOKUP(Table245572457[[#This Row],[E'#]],Table24557245[[E'#]:[Base License ID]], 'LL FULL'!$V$11,FALSE)),"",VLOOKUP(Table245572457[[#This Row],[E'#]], Table24557245[[E'#]:[Base License ID]],'LL FULL'!$V$11,FALSE))</f>
        <v>NJ90122</v>
      </c>
      <c r="W3956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956" s="40">
        <f>IF(ISNA(VLOOKUP(Table245572457[[#This Row],[E'#]],Table24557245[[E'#]:[Concluded Recently]], 'LL FULL'!$AF$11,FALSE)),"",VLOOKUP(Table245572457[[#This Row],[E'#]], Table24557245[[E'#]:[Concluded Recently]],'LL FULL'!$AF$11,FALSE))</f>
        <v>45027</v>
      </c>
      <c r="Y3956" s="40">
        <f>IF(ISNA(VLOOKUP(Table245572457[[#This Row],[E'#]],Table24557245[[E'#]:[Concluded Recently]], 'LL FULL'!$AG$11,FALSE)),"",VLOOKUP(Table245572457[[#This Row],[E'#]], Table24557245[[E'#]:[Concluded Recently]],'LL FULL'!$AG$11,FALSE))</f>
        <v>45048</v>
      </c>
      <c r="Z3956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956" s="37">
        <f>IF(Table245572457[[#This Row],[E'#]]="",0,1)</f>
        <v>1</v>
      </c>
    </row>
    <row r="3957" spans="1:27" ht="31.5" customHeight="1" x14ac:dyDescent="0.25">
      <c r="A3957" s="77">
        <v>3945</v>
      </c>
      <c r="B3957" s="77" t="str">
        <f>IF('LL FULL'!$U3957="Yes",Table24557245[[#This Row],[E'#]],"")</f>
        <v>E-2023-26554</v>
      </c>
      <c r="C3957" s="37" t="str">
        <f>IF(ISNA(VLOOKUP(Table245572457[[#This Row],[E'#]],Table24557245[[E'#]:[Base License ID]], 'LL FULL'!$C$11,FALSE)),"",VLOOKUP(Table245572457[[#This Row],[E'#]], Table24557245[[E'#]:[Base License ID]],'LL FULL'!$C$11,FALSE))</f>
        <v>Little Nursing Home</v>
      </c>
      <c r="D3957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957" s="37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3957" s="37" t="str">
        <f>IF(ISNA(VLOOKUP(Table245572457[[#This Row],[E'#]],Table24557245[[E'#]:[Base License ID]], 'LL FULL'!$F$11,FALSE)),"",VLOOKUP(Table245572457[[#This Row],[E'#]], Table24557245[[E'#]:[Base License ID]],'LL FULL'!$F$11,FALSE))</f>
        <v>Montclair</v>
      </c>
      <c r="G3957" s="37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3957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957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3957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957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957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957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957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957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957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957" s="40">
        <f>IF(ISNA(VLOOKUP(Table245572457[[#This Row],[E'#]],Table24557245[[E'#]:[Base License ID]], 'LL FULL'!$Q$11,FALSE)),"",VLOOKUP(Table245572457[[#This Row],[E'#]], Table24557245[[E'#]:[Base License ID]],'LL FULL'!$Q$11,FALSE))</f>
        <v>45026</v>
      </c>
      <c r="R3957" s="40">
        <f>IF(ISNA(VLOOKUP(Table245572457[[#This Row],[E'#]],Table24557245[[E'#]:[Base License ID]], 'LL FULL'!$R$11,FALSE)),"",VLOOKUP(Table245572457[[#This Row],[E'#]], Table24557245[[E'#]:[Base License ID]],'LL FULL'!$R$11,FALSE))</f>
        <v>45051</v>
      </c>
      <c r="S3957" s="37" t="str">
        <f>IF(ISNA(VLOOKUP(Table245572457[[#This Row],[E'#]],Table24557245[[E'#]:[Base License ID]], 'LL FULL'!$S$11,FALSE)),"",VLOOKUP(Table245572457[[#This Row],[E'#]], Table24557245[[E'#]:[Base License ID]],'LL FULL'!$S$11,FALSE))</f>
        <v>NJ60709--006</v>
      </c>
      <c r="T3957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957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957" s="37" t="str">
        <f>IF(ISNA(VLOOKUP(Table245572457[[#This Row],[E'#]],Table24557245[[E'#]:[Base License ID]], 'LL FULL'!$V$11,FALSE)),"",VLOOKUP(Table245572457[[#This Row],[E'#]], Table24557245[[E'#]:[Base License ID]],'LL FULL'!$V$11,FALSE))</f>
        <v>NJ60709</v>
      </c>
      <c r="W3957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957" s="40">
        <f>IF(ISNA(VLOOKUP(Table245572457[[#This Row],[E'#]],Table24557245[[E'#]:[Concluded Recently]], 'LL FULL'!$AF$11,FALSE)),"",VLOOKUP(Table245572457[[#This Row],[E'#]], Table24557245[[E'#]:[Concluded Recently]],'LL FULL'!$AF$11,FALSE))</f>
        <v>45026</v>
      </c>
      <c r="Y3957" s="40">
        <f>IF(ISNA(VLOOKUP(Table245572457[[#This Row],[E'#]],Table24557245[[E'#]:[Concluded Recently]], 'LL FULL'!$AG$11,FALSE)),"",VLOOKUP(Table245572457[[#This Row],[E'#]], Table24557245[[E'#]:[Concluded Recently]],'LL FULL'!$AG$11,FALSE))</f>
        <v>45054</v>
      </c>
      <c r="Z3957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957" s="37">
        <f>IF(Table245572457[[#This Row],[E'#]]="",0,1)</f>
        <v>1</v>
      </c>
    </row>
    <row r="3958" spans="1:27" ht="31.5" customHeight="1" x14ac:dyDescent="0.25">
      <c r="A3958" s="77">
        <v>3946</v>
      </c>
      <c r="B3958" s="77" t="str">
        <f>IF('LL FULL'!$U3958="Yes",Table24557245[[#This Row],[E'#]],"")</f>
        <v>E-2023-26555</v>
      </c>
      <c r="C3958" s="37" t="str">
        <f>IF(ISNA(VLOOKUP(Table245572457[[#This Row],[E'#]],Table24557245[[E'#]:[Base License ID]], 'LL FULL'!$C$11,FALSE)),"",VLOOKUP(Table245572457[[#This Row],[E'#]], Table24557245[[E'#]:[Base License ID]],'LL FULL'!$C$11,FALSE))</f>
        <v>The Chelsea at Forsgate</v>
      </c>
      <c r="D3958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958" s="37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3958" s="37" t="str">
        <f>IF(ISNA(VLOOKUP(Table245572457[[#This Row],[E'#]],Table24557245[[E'#]:[Base License ID]], 'LL FULL'!$F$11,FALSE)),"",VLOOKUP(Table245572457[[#This Row],[E'#]], Table24557245[[E'#]:[Base License ID]],'LL FULL'!$F$11,FALSE))</f>
        <v>Monroe Twp</v>
      </c>
      <c r="G3958" s="37">
        <f>IF(ISNA(VLOOKUP(Table245572457[[#This Row],[E'#]],Table24557245[[E'#]:[Base License ID]], 'LL FULL'!$G$11,FALSE)),"",VLOOKUP(Table245572457[[#This Row],[E'#]], Table24557245[[E'#]:[Base License ID]],'LL FULL'!$G$11,FALSE))</f>
        <v>23</v>
      </c>
      <c r="H3958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958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3958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958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3958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958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958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958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958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958" s="40">
        <f>IF(ISNA(VLOOKUP(Table245572457[[#This Row],[E'#]],Table24557245[[E'#]:[Base License ID]], 'LL FULL'!$Q$11,FALSE)),"",VLOOKUP(Table245572457[[#This Row],[E'#]], Table24557245[[E'#]:[Base License ID]],'LL FULL'!$Q$11,FALSE))</f>
        <v>45026</v>
      </c>
      <c r="R3958" s="40">
        <f>IF(ISNA(VLOOKUP(Table245572457[[#This Row],[E'#]],Table24557245[[E'#]:[Base License ID]], 'LL FULL'!$R$11,FALSE)),"",VLOOKUP(Table245572457[[#This Row],[E'#]], Table24557245[[E'#]:[Base License ID]],'LL FULL'!$R$11,FALSE))</f>
        <v>45058</v>
      </c>
      <c r="S3958" s="37" t="str">
        <f>IF(ISNA(VLOOKUP(Table245572457[[#This Row],[E'#]],Table24557245[[E'#]:[Base License ID]], 'LL FULL'!$S$11,FALSE)),"",VLOOKUP(Table245572457[[#This Row],[E'#]], Table24557245[[E'#]:[Base License ID]],'LL FULL'!$S$11,FALSE))</f>
        <v>NJ82462--012</v>
      </c>
      <c r="T3958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958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958" s="37" t="str">
        <f>IF(ISNA(VLOOKUP(Table245572457[[#This Row],[E'#]],Table24557245[[E'#]:[Base License ID]], 'LL FULL'!$V$11,FALSE)),"",VLOOKUP(Table245572457[[#This Row],[E'#]], Table24557245[[E'#]:[Base License ID]],'LL FULL'!$V$11,FALSE))</f>
        <v>NJ82462</v>
      </c>
      <c r="W3958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958" s="40">
        <f>IF(ISNA(VLOOKUP(Table245572457[[#This Row],[E'#]],Table24557245[[E'#]:[Concluded Recently]], 'LL FULL'!$AF$11,FALSE)),"",VLOOKUP(Table245572457[[#This Row],[E'#]], Table24557245[[E'#]:[Concluded Recently]],'LL FULL'!$AF$11,FALSE))</f>
        <v>45026</v>
      </c>
      <c r="Y3958" s="40">
        <f>IF(ISNA(VLOOKUP(Table245572457[[#This Row],[E'#]],Table24557245[[E'#]:[Concluded Recently]], 'LL FULL'!$AG$11,FALSE)),"",VLOOKUP(Table245572457[[#This Row],[E'#]], Table24557245[[E'#]:[Concluded Recently]],'LL FULL'!$AG$11,FALSE))</f>
        <v>45063</v>
      </c>
      <c r="Z3958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958" s="37">
        <f>IF(Table245572457[[#This Row],[E'#]]="",0,1)</f>
        <v>1</v>
      </c>
    </row>
    <row r="3959" spans="1:27" ht="31.5" customHeight="1" x14ac:dyDescent="0.25">
      <c r="A3959" s="77">
        <v>3947</v>
      </c>
      <c r="B3959" s="77" t="str">
        <f>IF('LL FULL'!$U3959="Yes",Table24557245[[#This Row],[E'#]],"")</f>
        <v>E-2023-26556</v>
      </c>
      <c r="C3959" s="37" t="str">
        <f>IF(ISNA(VLOOKUP(Table245572457[[#This Row],[E'#]],Table24557245[[E'#]:[Base License ID]], 'LL FULL'!$C$11,FALSE)),"",VLOOKUP(Table245572457[[#This Row],[E'#]], Table24557245[[E'#]:[Base License ID]],'LL FULL'!$C$11,FALSE))</f>
        <v>Preferred Care at Cumberland (formerly Cumberland Manor Nursing and Rehabilitation)</v>
      </c>
      <c r="D3959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959" s="37" t="str">
        <f>IF(ISNA(VLOOKUP(Table245572457[[#This Row],[E'#]],Table24557245[[E'#]:[Base License ID]], 'LL FULL'!$E$11,FALSE)),"",VLOOKUP(Table245572457[[#This Row],[E'#]], Table24557245[[E'#]:[Base License ID]],'LL FULL'!$E$11,FALSE))</f>
        <v>Cumberland</v>
      </c>
      <c r="F3959" s="37" t="str">
        <f>IF(ISNA(VLOOKUP(Table245572457[[#This Row],[E'#]],Table24557245[[E'#]:[Base License ID]], 'LL FULL'!$F$11,FALSE)),"",VLOOKUP(Table245572457[[#This Row],[E'#]], Table24557245[[E'#]:[Base License ID]],'LL FULL'!$F$11,FALSE))</f>
        <v>Bridgeton</v>
      </c>
      <c r="G3959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3959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959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3959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959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3959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959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959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959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959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959" s="40">
        <f>IF(ISNA(VLOOKUP(Table245572457[[#This Row],[E'#]],Table24557245[[E'#]:[Base License ID]], 'LL FULL'!$Q$11,FALSE)),"",VLOOKUP(Table245572457[[#This Row],[E'#]], Table24557245[[E'#]:[Base License ID]],'LL FULL'!$Q$11,FALSE))</f>
        <v>45026</v>
      </c>
      <c r="R3959" s="40">
        <f>IF(ISNA(VLOOKUP(Table245572457[[#This Row],[E'#]],Table24557245[[E'#]:[Base License ID]], 'LL FULL'!$R$11,FALSE)),"",VLOOKUP(Table245572457[[#This Row],[E'#]], Table24557245[[E'#]:[Base License ID]],'LL FULL'!$R$11,FALSE))</f>
        <v>45050</v>
      </c>
      <c r="S3959" s="37" t="str">
        <f>IF(ISNA(VLOOKUP(Table245572457[[#This Row],[E'#]],Table24557245[[E'#]:[Base License ID]], 'LL FULL'!$S$11,FALSE)),"",VLOOKUP(Table245572457[[#This Row],[E'#]], Table24557245[[E'#]:[Base License ID]],'LL FULL'!$S$11,FALSE))</f>
        <v>NJ60603--008</v>
      </c>
      <c r="T3959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959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959" s="37" t="str">
        <f>IF(ISNA(VLOOKUP(Table245572457[[#This Row],[E'#]],Table24557245[[E'#]:[Base License ID]], 'LL FULL'!$V$11,FALSE)),"",VLOOKUP(Table245572457[[#This Row],[E'#]], Table24557245[[E'#]:[Base License ID]],'LL FULL'!$V$11,FALSE))</f>
        <v>NJ60603</v>
      </c>
      <c r="W3959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959" s="40">
        <f>IF(ISNA(VLOOKUP(Table245572457[[#This Row],[E'#]],Table24557245[[E'#]:[Concluded Recently]], 'LL FULL'!$AF$11,FALSE)),"",VLOOKUP(Table245572457[[#This Row],[E'#]], Table24557245[[E'#]:[Concluded Recently]],'LL FULL'!$AF$11,FALSE))</f>
        <v>45026</v>
      </c>
      <c r="Y3959" s="40">
        <f>IF(ISNA(VLOOKUP(Table245572457[[#This Row],[E'#]],Table24557245[[E'#]:[Concluded Recently]], 'LL FULL'!$AG$11,FALSE)),"",VLOOKUP(Table245572457[[#This Row],[E'#]], Table24557245[[E'#]:[Concluded Recently]],'LL FULL'!$AG$11,FALSE))</f>
        <v>45051</v>
      </c>
      <c r="Z3959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959" s="37">
        <f>IF(Table245572457[[#This Row],[E'#]]="",0,1)</f>
        <v>1</v>
      </c>
    </row>
    <row r="3960" spans="1:27" ht="31.5" customHeight="1" x14ac:dyDescent="0.25">
      <c r="A3960" s="77">
        <v>3948</v>
      </c>
      <c r="B3960" s="37" t="str">
        <f>IF('LL FULL'!$U3960="Yes",Table24557245[[#This Row],[E'#]],"")</f>
        <v>E-2023-26557</v>
      </c>
      <c r="C3960" s="37" t="str">
        <f>IF(ISNA(VLOOKUP(Table245572457[[#This Row],[E'#]],Table24557245[[E'#]:[Base License ID]], 'LL FULL'!$C$11,FALSE)),"",VLOOKUP(Table245572457[[#This Row],[E'#]], Table24557245[[E'#]:[Base License ID]],'LL FULL'!$C$11,FALSE))</f>
        <v>United Methodist Communities at Collingswood</v>
      </c>
      <c r="D3960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960" s="37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3960" s="37" t="str">
        <f>IF(ISNA(VLOOKUP(Table245572457[[#This Row],[E'#]],Table24557245[[E'#]:[Base License ID]], 'LL FULL'!$F$11,FALSE)),"",VLOOKUP(Table245572457[[#This Row],[E'#]], Table24557245[[E'#]:[Base License ID]],'LL FULL'!$F$11,FALSE))</f>
        <v>Collingswood</v>
      </c>
      <c r="G3960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3960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960" s="37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3960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960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3960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960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960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960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960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960" s="40">
        <f>IF(ISNA(VLOOKUP(Table245572457[[#This Row],[E'#]],Table24557245[[E'#]:[Base License ID]], 'LL FULL'!$Q$11,FALSE)),"",VLOOKUP(Table245572457[[#This Row],[E'#]], Table24557245[[E'#]:[Base License ID]],'LL FULL'!$Q$11,FALSE))</f>
        <v>45026</v>
      </c>
      <c r="R3960" s="40">
        <f>IF(ISNA(VLOOKUP(Table245572457[[#This Row],[E'#]],Table24557245[[E'#]:[Base License ID]], 'LL FULL'!$R$11,FALSE)),"",VLOOKUP(Table245572457[[#This Row],[E'#]], Table24557245[[E'#]:[Base License ID]],'LL FULL'!$R$11,FALSE))</f>
        <v>45050</v>
      </c>
      <c r="S3960" s="37" t="str">
        <f>IF(ISNA(VLOOKUP(Table245572457[[#This Row],[E'#]],Table24557245[[E'#]:[Base License ID]], 'LL FULL'!$S$11,FALSE)),"",VLOOKUP(Table245572457[[#This Row],[E'#]], Table24557245[[E'#]:[Base License ID]],'LL FULL'!$S$11,FALSE))</f>
        <v>NOMT00044--015</v>
      </c>
      <c r="T3960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960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960" s="37" t="str">
        <f>IF(ISNA(VLOOKUP(Table245572457[[#This Row],[E'#]],Table24557245[[E'#]:[Base License ID]], 'LL FULL'!$V$11,FALSE)),"",VLOOKUP(Table245572457[[#This Row],[E'#]], Table24557245[[E'#]:[Base License ID]],'LL FULL'!$V$11,FALSE))</f>
        <v>NOMT00044</v>
      </c>
      <c r="W3960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960" s="40">
        <f>IF(ISNA(VLOOKUP(Table245572457[[#This Row],[E'#]],Table24557245[[E'#]:[Concluded Recently]], 'LL FULL'!$AF$11,FALSE)),"",VLOOKUP(Table245572457[[#This Row],[E'#]], Table24557245[[E'#]:[Concluded Recently]],'LL FULL'!$AF$11,FALSE))</f>
        <v>45026</v>
      </c>
      <c r="Y3960" s="40">
        <f>IF(ISNA(VLOOKUP(Table245572457[[#This Row],[E'#]],Table24557245[[E'#]:[Concluded Recently]], 'LL FULL'!$AG$11,FALSE)),"",VLOOKUP(Table245572457[[#This Row],[E'#]], Table24557245[[E'#]:[Concluded Recently]],'LL FULL'!$AG$11,FALSE))</f>
        <v>45051</v>
      </c>
      <c r="Z3960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960" s="37">
        <f>IF(Table245572457[[#This Row],[E'#]]="",0,1)</f>
        <v>1</v>
      </c>
    </row>
    <row r="3961" spans="1:27" ht="31.5" customHeight="1" x14ac:dyDescent="0.25">
      <c r="A3961" s="77">
        <v>3949</v>
      </c>
      <c r="B3961" s="37" t="str">
        <f>IF('LL FULL'!$U3961="Yes",Table24557245[[#This Row],[E'#]],"")</f>
        <v>E-2023-26558</v>
      </c>
      <c r="C3961" s="37" t="str">
        <f>IF(ISNA(VLOOKUP(Table245572457[[#This Row],[E'#]],Table24557245[[E'#]:[Base License ID]], 'LL FULL'!$C$11,FALSE)),"",VLOOKUP(Table245572457[[#This Row],[E'#]], Table24557245[[E'#]:[Base License ID]],'LL FULL'!$C$11,FALSE))</f>
        <v>Lincoln Park Care Center</v>
      </c>
      <c r="D3961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961" s="37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3961" s="37" t="str">
        <f>IF(ISNA(VLOOKUP(Table245572457[[#This Row],[E'#]],Table24557245[[E'#]:[Base License ID]], 'LL FULL'!$F$11,FALSE)),"",VLOOKUP(Table245572457[[#This Row],[E'#]], Table24557245[[E'#]:[Base License ID]],'LL FULL'!$F$11,FALSE))</f>
        <v>Lincoln Park</v>
      </c>
      <c r="G3961" s="37">
        <f>IF(ISNA(VLOOKUP(Table245572457[[#This Row],[E'#]],Table24557245[[E'#]:[Base License ID]], 'LL FULL'!$G$11,FALSE)),"",VLOOKUP(Table245572457[[#This Row],[E'#]], Table24557245[[E'#]:[Base License ID]],'LL FULL'!$G$11,FALSE))</f>
        <v>27</v>
      </c>
      <c r="H3961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961" s="37">
        <f>IF(ISNA(VLOOKUP(Table245572457[[#This Row],[E'#]],Table24557245[[E'#]:[Base License ID]], 'LL FULL'!$I$11,FALSE)),"",VLOOKUP(Table245572457[[#This Row],[E'#]], Table24557245[[E'#]:[Base License ID]],'LL FULL'!$I$11,FALSE))</f>
        <v>7</v>
      </c>
      <c r="J3961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961" s="37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3961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961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3961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961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961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961" s="40">
        <f>IF(ISNA(VLOOKUP(Table245572457[[#This Row],[E'#]],Table24557245[[E'#]:[Base License ID]], 'LL FULL'!$Q$11,FALSE)),"",VLOOKUP(Table245572457[[#This Row],[E'#]], Table24557245[[E'#]:[Base License ID]],'LL FULL'!$Q$11,FALSE))</f>
        <v>45026</v>
      </c>
      <c r="R3961" s="40">
        <f>IF(ISNA(VLOOKUP(Table245572457[[#This Row],[E'#]],Table24557245[[E'#]:[Base License ID]], 'LL FULL'!$R$11,FALSE)),"",VLOOKUP(Table245572457[[#This Row],[E'#]], Table24557245[[E'#]:[Base License ID]],'LL FULL'!$R$11,FALSE))</f>
        <v>45131</v>
      </c>
      <c r="S3961" s="37" t="str">
        <f>IF(ISNA(VLOOKUP(Table245572457[[#This Row],[E'#]],Table24557245[[E'#]:[Base License ID]], 'LL FULL'!$S$11,FALSE)),"",VLOOKUP(Table245572457[[#This Row],[E'#]], Table24557245[[E'#]:[Base License ID]],'LL FULL'!$S$11,FALSE))</f>
        <v>NJ61409--005</v>
      </c>
      <c r="T3961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961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961" s="37" t="str">
        <f>IF(ISNA(VLOOKUP(Table245572457[[#This Row],[E'#]],Table24557245[[E'#]:[Base License ID]], 'LL FULL'!$V$11,FALSE)),"",VLOOKUP(Table245572457[[#This Row],[E'#]], Table24557245[[E'#]:[Base License ID]],'LL FULL'!$V$11,FALSE))</f>
        <v>NJ61409</v>
      </c>
      <c r="W3961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961" s="40">
        <f>IF(ISNA(VLOOKUP(Table245572457[[#This Row],[E'#]],Table24557245[[E'#]:[Concluded Recently]], 'LL FULL'!$AF$11,FALSE)),"",VLOOKUP(Table245572457[[#This Row],[E'#]], Table24557245[[E'#]:[Concluded Recently]],'LL FULL'!$AF$11,FALSE))</f>
        <v>45026</v>
      </c>
      <c r="Y3961" s="40">
        <f>IF(ISNA(VLOOKUP(Table245572457[[#This Row],[E'#]],Table24557245[[E'#]:[Concluded Recently]], 'LL FULL'!$AG$11,FALSE)),"",VLOOKUP(Table245572457[[#This Row],[E'#]], Table24557245[[E'#]:[Concluded Recently]],'LL FULL'!$AG$11,FALSE))</f>
        <v>45132</v>
      </c>
      <c r="Z3961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961" s="37">
        <f>IF(Table245572457[[#This Row],[E'#]]="",0,1)</f>
        <v>1</v>
      </c>
    </row>
    <row r="3962" spans="1:27" ht="31.5" customHeight="1" x14ac:dyDescent="0.25">
      <c r="A3962" s="77">
        <v>3950</v>
      </c>
      <c r="B3962" s="37" t="str">
        <f>IF('LL FULL'!$U3962="Yes",Table24557245[[#This Row],[E'#]],"")</f>
        <v>E-2023-26559</v>
      </c>
      <c r="C3962" s="37" t="str">
        <f>IF(ISNA(VLOOKUP(Table245572457[[#This Row],[E'#]],Table24557245[[E'#]:[Base License ID]], 'LL FULL'!$C$11,FALSE)),"",VLOOKUP(Table245572457[[#This Row],[E'#]], Table24557245[[E'#]:[Base License ID]],'LL FULL'!$C$11,FALSE))</f>
        <v>Complete Care at Shrewsbury (formerly Hackensack Meridian Nursing &amp; Rehabilitation)</v>
      </c>
      <c r="D3962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962" s="37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3962" s="37" t="str">
        <f>IF(ISNA(VLOOKUP(Table245572457[[#This Row],[E'#]],Table24557245[[E'#]:[Base License ID]], 'LL FULL'!$F$11,FALSE)),"",VLOOKUP(Table245572457[[#This Row],[E'#]], Table24557245[[E'#]:[Base License ID]],'LL FULL'!$F$11,FALSE))</f>
        <v>Shrewsbury Boro</v>
      </c>
      <c r="G3962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3962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962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3962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962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962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962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962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962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962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962" s="40">
        <f>IF(ISNA(VLOOKUP(Table245572457[[#This Row],[E'#]],Table24557245[[E'#]:[Base License ID]], 'LL FULL'!$Q$11,FALSE)),"",VLOOKUP(Table245572457[[#This Row],[E'#]], Table24557245[[E'#]:[Base License ID]],'LL FULL'!$Q$11,FALSE))</f>
        <v>45026</v>
      </c>
      <c r="R3962" s="40">
        <f>IF(ISNA(VLOOKUP(Table245572457[[#This Row],[E'#]],Table24557245[[E'#]:[Base License ID]], 'LL FULL'!$R$11,FALSE)),"",VLOOKUP(Table245572457[[#This Row],[E'#]], Table24557245[[E'#]:[Base License ID]],'LL FULL'!$R$11,FALSE))</f>
        <v>45051</v>
      </c>
      <c r="S3962" s="37" t="str">
        <f>IF(ISNA(VLOOKUP(Table245572457[[#This Row],[E'#]],Table24557245[[E'#]:[Base License ID]], 'LL FULL'!$S$11,FALSE)),"",VLOOKUP(Table245572457[[#This Row],[E'#]], Table24557245[[E'#]:[Base License ID]],'LL FULL'!$S$11,FALSE))</f>
        <v>NOMT00075--010</v>
      </c>
      <c r="T3962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962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962" s="37" t="str">
        <f>IF(ISNA(VLOOKUP(Table245572457[[#This Row],[E'#]],Table24557245[[E'#]:[Base License ID]], 'LL FULL'!$V$11,FALSE)),"",VLOOKUP(Table245572457[[#This Row],[E'#]], Table24557245[[E'#]:[Base License ID]],'LL FULL'!$V$11,FALSE))</f>
        <v>NOMT00075</v>
      </c>
      <c r="W3962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962" s="40">
        <f>IF(ISNA(VLOOKUP(Table245572457[[#This Row],[E'#]],Table24557245[[E'#]:[Concluded Recently]], 'LL FULL'!$AF$11,FALSE)),"",VLOOKUP(Table245572457[[#This Row],[E'#]], Table24557245[[E'#]:[Concluded Recently]],'LL FULL'!$AF$11,FALSE))</f>
        <v>45026</v>
      </c>
      <c r="Y3962" s="40">
        <f>IF(ISNA(VLOOKUP(Table245572457[[#This Row],[E'#]],Table24557245[[E'#]:[Concluded Recently]], 'LL FULL'!$AG$11,FALSE)),"",VLOOKUP(Table245572457[[#This Row],[E'#]], Table24557245[[E'#]:[Concluded Recently]],'LL FULL'!$AG$11,FALSE))</f>
        <v>45054</v>
      </c>
      <c r="Z3962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962" s="37">
        <f>IF(Table245572457[[#This Row],[E'#]]="",0,1)</f>
        <v>1</v>
      </c>
    </row>
    <row r="3963" spans="1:27" ht="31.5" customHeight="1" x14ac:dyDescent="0.25">
      <c r="A3963" s="77">
        <v>3951</v>
      </c>
      <c r="B3963" s="37" t="str">
        <f>IF('LL FULL'!$U3963="Yes",Table24557245[[#This Row],[E'#]],"")</f>
        <v>E-2023-26561</v>
      </c>
      <c r="C3963" s="37" t="str">
        <f>IF(ISNA(VLOOKUP(Table245572457[[#This Row],[E'#]],Table24557245[[E'#]:[Base License ID]], 'LL FULL'!$C$11,FALSE)),"",VLOOKUP(Table245572457[[#This Row],[E'#]], Table24557245[[E'#]:[Base License ID]],'LL FULL'!$C$11,FALSE))</f>
        <v>Fallsview Nursing and Rehabilitation Center</v>
      </c>
      <c r="D3963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963" s="37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3963" s="37" t="str">
        <f>IF(ISNA(VLOOKUP(Table245572457[[#This Row],[E'#]],Table24557245[[E'#]:[Base License ID]], 'LL FULL'!$F$11,FALSE)),"",VLOOKUP(Table245572457[[#This Row],[E'#]], Table24557245[[E'#]:[Base License ID]],'LL FULL'!$F$11,FALSE))</f>
        <v>Boonton Twp</v>
      </c>
      <c r="G3963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3963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963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3963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963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3963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963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963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963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963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963" s="40">
        <f>IF(ISNA(VLOOKUP(Table245572457[[#This Row],[E'#]],Table24557245[[E'#]:[Base License ID]], 'LL FULL'!$Q$11,FALSE)),"",VLOOKUP(Table245572457[[#This Row],[E'#]], Table24557245[[E'#]:[Base License ID]],'LL FULL'!$Q$11,FALSE))</f>
        <v>45027</v>
      </c>
      <c r="R3963" s="40">
        <f>IF(ISNA(VLOOKUP(Table245572457[[#This Row],[E'#]],Table24557245[[E'#]:[Base License ID]], 'LL FULL'!$R$11,FALSE)),"",VLOOKUP(Table245572457[[#This Row],[E'#]], Table24557245[[E'#]:[Base License ID]],'LL FULL'!$R$11,FALSE))</f>
        <v>45048</v>
      </c>
      <c r="S3963" s="37" t="str">
        <f>IF(ISNA(VLOOKUP(Table245572457[[#This Row],[E'#]],Table24557245[[E'#]:[Base License ID]], 'LL FULL'!$S$11,FALSE)),"",VLOOKUP(Table245572457[[#This Row],[E'#]], Table24557245[[E'#]:[Base License ID]],'LL FULL'!$S$11,FALSE))</f>
        <v>NJ61415--009</v>
      </c>
      <c r="T3963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963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963" s="37" t="str">
        <f>IF(ISNA(VLOOKUP(Table245572457[[#This Row],[E'#]],Table24557245[[E'#]:[Base License ID]], 'LL FULL'!$V$11,FALSE)),"",VLOOKUP(Table245572457[[#This Row],[E'#]], Table24557245[[E'#]:[Base License ID]],'LL FULL'!$V$11,FALSE))</f>
        <v>NJ61415</v>
      </c>
      <c r="W3963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963" s="40">
        <f>IF(ISNA(VLOOKUP(Table245572457[[#This Row],[E'#]],Table24557245[[E'#]:[Concluded Recently]], 'LL FULL'!$AF$11,FALSE)),"",VLOOKUP(Table245572457[[#This Row],[E'#]], Table24557245[[E'#]:[Concluded Recently]],'LL FULL'!$AF$11,FALSE))</f>
        <v>45027</v>
      </c>
      <c r="Y3963" s="40">
        <f>IF(ISNA(VLOOKUP(Table245572457[[#This Row],[E'#]],Table24557245[[E'#]:[Concluded Recently]], 'LL FULL'!$AG$11,FALSE)),"",VLOOKUP(Table245572457[[#This Row],[E'#]], Table24557245[[E'#]:[Concluded Recently]],'LL FULL'!$AG$11,FALSE))</f>
        <v>45050</v>
      </c>
      <c r="Z3963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963" s="37">
        <f>IF(Table245572457[[#This Row],[E'#]]="",0,1)</f>
        <v>1</v>
      </c>
    </row>
    <row r="3964" spans="1:27" ht="31.5" customHeight="1" x14ac:dyDescent="0.25">
      <c r="A3964" s="77">
        <v>3952</v>
      </c>
      <c r="B3964" s="37" t="str">
        <f>IF('LL FULL'!$U3964="Yes",Table24557245[[#This Row],[E'#]],"")</f>
        <v>E-2023-26563</v>
      </c>
      <c r="C3964" s="37" t="str">
        <f>IF(ISNA(VLOOKUP(Table245572457[[#This Row],[E'#]],Table24557245[[E'#]:[Base License ID]], 'LL FULL'!$C$11,FALSE)),"",VLOOKUP(Table245572457[[#This Row],[E'#]], Table24557245[[E'#]:[Base License ID]],'LL FULL'!$C$11,FALSE))</f>
        <v>Autumn Lake Healthcare at Southgate §</v>
      </c>
      <c r="D3964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964" s="37" t="str">
        <f>IF(ISNA(VLOOKUP(Table245572457[[#This Row],[E'#]],Table24557245[[E'#]:[Base License ID]], 'LL FULL'!$E$11,FALSE)),"",VLOOKUP(Table245572457[[#This Row],[E'#]], Table24557245[[E'#]:[Base License ID]],'LL FULL'!$E$11,FALSE))</f>
        <v>Salem</v>
      </c>
      <c r="F3964" s="37" t="str">
        <f>IF(ISNA(VLOOKUP(Table245572457[[#This Row],[E'#]],Table24557245[[E'#]:[Base License ID]], 'LL FULL'!$F$11,FALSE)),"",VLOOKUP(Table245572457[[#This Row],[E'#]], Table24557245[[E'#]:[Base License ID]],'LL FULL'!$F$11,FALSE))</f>
        <v>Carneys Point</v>
      </c>
      <c r="G3964" s="37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3964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964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3964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964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964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964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964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964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964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964" s="40">
        <f>IF(ISNA(VLOOKUP(Table245572457[[#This Row],[E'#]],Table24557245[[E'#]:[Base License ID]], 'LL FULL'!$Q$11,FALSE)),"",VLOOKUP(Table245572457[[#This Row],[E'#]], Table24557245[[E'#]:[Base License ID]],'LL FULL'!$Q$11,FALSE))</f>
        <v>45028</v>
      </c>
      <c r="R3964" s="40">
        <f>IF(ISNA(VLOOKUP(Table245572457[[#This Row],[E'#]],Table24557245[[E'#]:[Base License ID]], 'LL FULL'!$R$11,FALSE)),"",VLOOKUP(Table245572457[[#This Row],[E'#]], Table24557245[[E'#]:[Base License ID]],'LL FULL'!$R$11,FALSE))</f>
        <v>45062</v>
      </c>
      <c r="S3964" s="37" t="str">
        <f>IF(ISNA(VLOOKUP(Table245572457[[#This Row],[E'#]],Table24557245[[E'#]:[Base License ID]], 'LL FULL'!$S$11,FALSE)),"",VLOOKUP(Table245572457[[#This Row],[E'#]], Table24557245[[E'#]:[Base License ID]],'LL FULL'!$S$11,FALSE))</f>
        <v>61706--012</v>
      </c>
      <c r="T3964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964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964" s="37" t="str">
        <f>IF(ISNA(VLOOKUP(Table245572457[[#This Row],[E'#]],Table24557245[[E'#]:[Base License ID]], 'LL FULL'!$V$11,FALSE)),"",VLOOKUP(Table245572457[[#This Row],[E'#]], Table24557245[[E'#]:[Base License ID]],'LL FULL'!$V$11,FALSE))</f>
        <v>61706</v>
      </c>
      <c r="W3964" s="37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3964" s="40">
        <f>IF(ISNA(VLOOKUP(Table245572457[[#This Row],[E'#]],Table24557245[[E'#]:[Concluded Recently]], 'LL FULL'!$AF$11,FALSE)),"",VLOOKUP(Table245572457[[#This Row],[E'#]], Table24557245[[E'#]:[Concluded Recently]],'LL FULL'!$AF$11,FALSE))</f>
        <v>45028</v>
      </c>
      <c r="Y3964" s="40">
        <f>IF(ISNA(VLOOKUP(Table245572457[[#This Row],[E'#]],Table24557245[[E'#]:[Concluded Recently]], 'LL FULL'!$AG$11,FALSE)),"",VLOOKUP(Table245572457[[#This Row],[E'#]], Table24557245[[E'#]:[Concluded Recently]],'LL FULL'!$AG$11,FALSE))</f>
        <v>45064</v>
      </c>
      <c r="Z3964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964" s="37">
        <f>IF(Table245572457[[#This Row],[E'#]]="",0,1)</f>
        <v>1</v>
      </c>
    </row>
    <row r="3965" spans="1:27" ht="31.5" customHeight="1" x14ac:dyDescent="0.25">
      <c r="A3965" s="77">
        <v>3953</v>
      </c>
      <c r="B3965" s="37" t="str">
        <f>IF('LL FULL'!$U3965="Yes",Table24557245[[#This Row],[E'#]],"")</f>
        <v>E-2023-26566</v>
      </c>
      <c r="C3965" s="37" t="str">
        <f>IF(ISNA(VLOOKUP(Table245572457[[#This Row],[E'#]],Table24557245[[E'#]:[Base License ID]], 'LL FULL'!$C$11,FALSE)),"",VLOOKUP(Table245572457[[#This Row],[E'#]], Table24557245[[E'#]:[Base License ID]],'LL FULL'!$C$11,FALSE))</f>
        <v>Adroit Care Rehabilitation and Nursing Center (Formerly Alaris Health at Riverton) §</v>
      </c>
      <c r="D3965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965" s="37" t="str">
        <f>IF(ISNA(VLOOKUP(Table245572457[[#This Row],[E'#]],Table24557245[[E'#]:[Base License ID]], 'LL FULL'!$E$11,FALSE)),"",VLOOKUP(Table245572457[[#This Row],[E'#]], Table24557245[[E'#]:[Base License ID]],'LL FULL'!$E$11,FALSE))</f>
        <v>Union</v>
      </c>
      <c r="F3965" s="37" t="str">
        <f>IF(ISNA(VLOOKUP(Table245572457[[#This Row],[E'#]],Table24557245[[E'#]:[Base License ID]], 'LL FULL'!$F$11,FALSE)),"",VLOOKUP(Table245572457[[#This Row],[E'#]], Table24557245[[E'#]:[Base License ID]],'LL FULL'!$F$11,FALSE))</f>
        <v>Rahway</v>
      </c>
      <c r="G3965" s="37">
        <f>IF(ISNA(VLOOKUP(Table245572457[[#This Row],[E'#]],Table24557245[[E'#]:[Base License ID]], 'LL FULL'!$G$11,FALSE)),"",VLOOKUP(Table245572457[[#This Row],[E'#]], Table24557245[[E'#]:[Base License ID]],'LL FULL'!$G$11,FALSE))</f>
        <v>15</v>
      </c>
      <c r="H3965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965" s="37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3965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965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3965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965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965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965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965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965" s="40">
        <f>IF(ISNA(VLOOKUP(Table245572457[[#This Row],[E'#]],Table24557245[[E'#]:[Base License ID]], 'LL FULL'!$Q$11,FALSE)),"",VLOOKUP(Table245572457[[#This Row],[E'#]], Table24557245[[E'#]:[Base License ID]],'LL FULL'!$Q$11,FALSE))</f>
        <v>45028</v>
      </c>
      <c r="R3965" s="40">
        <f>IF(ISNA(VLOOKUP(Table245572457[[#This Row],[E'#]],Table24557245[[E'#]:[Base License ID]], 'LL FULL'!$R$11,FALSE)),"",VLOOKUP(Table245572457[[#This Row],[E'#]], Table24557245[[E'#]:[Base License ID]],'LL FULL'!$R$11,FALSE))</f>
        <v>45082</v>
      </c>
      <c r="S3965" s="37" t="str">
        <f>IF(ISNA(VLOOKUP(Table245572457[[#This Row],[E'#]],Table24557245[[E'#]:[Base License ID]], 'LL FULL'!$S$11,FALSE)),"",VLOOKUP(Table245572457[[#This Row],[E'#]], Table24557245[[E'#]:[Base License ID]],'LL FULL'!$S$11,FALSE))</f>
        <v>NJ62018--007</v>
      </c>
      <c r="T3965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965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965" s="37" t="str">
        <f>IF(ISNA(VLOOKUP(Table245572457[[#This Row],[E'#]],Table24557245[[E'#]:[Base License ID]], 'LL FULL'!$V$11,FALSE)),"",VLOOKUP(Table245572457[[#This Row],[E'#]], Table24557245[[E'#]:[Base License ID]],'LL FULL'!$V$11,FALSE))</f>
        <v>NJ62018</v>
      </c>
      <c r="W3965" s="37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3965" s="40">
        <f>IF(ISNA(VLOOKUP(Table245572457[[#This Row],[E'#]],Table24557245[[E'#]:[Concluded Recently]], 'LL FULL'!$AF$11,FALSE)),"",VLOOKUP(Table245572457[[#This Row],[E'#]], Table24557245[[E'#]:[Concluded Recently]],'LL FULL'!$AF$11,FALSE))</f>
        <v>45029</v>
      </c>
      <c r="Y3965" s="40">
        <f>IF(ISNA(VLOOKUP(Table245572457[[#This Row],[E'#]],Table24557245[[E'#]:[Concluded Recently]], 'LL FULL'!$AG$11,FALSE)),"",VLOOKUP(Table245572457[[#This Row],[E'#]], Table24557245[[E'#]:[Concluded Recently]],'LL FULL'!$AG$11,FALSE))</f>
        <v>45083</v>
      </c>
      <c r="Z3965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965" s="37">
        <f>IF(Table245572457[[#This Row],[E'#]]="",0,1)</f>
        <v>1</v>
      </c>
    </row>
    <row r="3966" spans="1:27" ht="31.5" customHeight="1" x14ac:dyDescent="0.25">
      <c r="A3966" s="77">
        <v>3954</v>
      </c>
      <c r="B3966" s="77" t="str">
        <f>IF('LL FULL'!$U3966="Yes",Table24557245[[#This Row],[E'#]],"")</f>
        <v>E-2023-26567</v>
      </c>
      <c r="C3966" s="37" t="str">
        <f>IF(ISNA(VLOOKUP(Table245572457[[#This Row],[E'#]],Table24557245[[E'#]:[Base License ID]], 'LL FULL'!$C$11,FALSE)),"",VLOOKUP(Table245572457[[#This Row],[E'#]], Table24557245[[E'#]:[Base License ID]],'LL FULL'!$C$11,FALSE))</f>
        <v>Family of Caring at Ridgewood</v>
      </c>
      <c r="D3966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966" s="37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3966" s="37" t="str">
        <f>IF(ISNA(VLOOKUP(Table245572457[[#This Row],[E'#]],Table24557245[[E'#]:[Base License ID]], 'LL FULL'!$F$11,FALSE)),"",VLOOKUP(Table245572457[[#This Row],[E'#]], Table24557245[[E'#]:[Base License ID]],'LL FULL'!$F$11,FALSE))</f>
        <v>Village of Ridgewood</v>
      </c>
      <c r="G3966" s="37">
        <f>IF(ISNA(VLOOKUP(Table245572457[[#This Row],[E'#]],Table24557245[[E'#]:[Base License ID]], 'LL FULL'!$G$11,FALSE)),"",VLOOKUP(Table245572457[[#This Row],[E'#]], Table24557245[[E'#]:[Base License ID]],'LL FULL'!$G$11,FALSE))</f>
        <v>20</v>
      </c>
      <c r="H3966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966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3966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966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3966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966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966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966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966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966" s="40">
        <f>IF(ISNA(VLOOKUP(Table245572457[[#This Row],[E'#]],Table24557245[[E'#]:[Base License ID]], 'LL FULL'!$Q$11,FALSE)),"",VLOOKUP(Table245572457[[#This Row],[E'#]], Table24557245[[E'#]:[Base License ID]],'LL FULL'!$Q$11,FALSE))</f>
        <v>45030</v>
      </c>
      <c r="R3966" s="40">
        <f>IF(ISNA(VLOOKUP(Table245572457[[#This Row],[E'#]],Table24557245[[E'#]:[Base License ID]], 'LL FULL'!$R$11,FALSE)),"",VLOOKUP(Table245572457[[#This Row],[E'#]], Table24557245[[E'#]:[Base License ID]],'LL FULL'!$R$11,FALSE))</f>
        <v>45075</v>
      </c>
      <c r="S3966" s="37" t="str">
        <f>IF(ISNA(VLOOKUP(Table245572457[[#This Row],[E'#]],Table24557245[[E'#]:[Base License ID]], 'LL FULL'!$S$11,FALSE)),"",VLOOKUP(Table245572457[[#This Row],[E'#]], Table24557245[[E'#]:[Base License ID]],'LL FULL'!$S$11,FALSE))</f>
        <v>NJ60227--010</v>
      </c>
      <c r="T3966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966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966" s="37" t="str">
        <f>IF(ISNA(VLOOKUP(Table245572457[[#This Row],[E'#]],Table24557245[[E'#]:[Base License ID]], 'LL FULL'!$V$11,FALSE)),"",VLOOKUP(Table245572457[[#This Row],[E'#]], Table24557245[[E'#]:[Base License ID]],'LL FULL'!$V$11,FALSE))</f>
        <v>NJ60227</v>
      </c>
      <c r="W3966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966" s="40">
        <f>IF(ISNA(VLOOKUP(Table245572457[[#This Row],[E'#]],Table24557245[[E'#]:[Concluded Recently]], 'LL FULL'!$AF$11,FALSE)),"",VLOOKUP(Table245572457[[#This Row],[E'#]], Table24557245[[E'#]:[Concluded Recently]],'LL FULL'!$AF$11,FALSE))</f>
        <v>45030</v>
      </c>
      <c r="Y3966" s="40">
        <f>IF(ISNA(VLOOKUP(Table245572457[[#This Row],[E'#]],Table24557245[[E'#]:[Concluded Recently]], 'LL FULL'!$AG$11,FALSE)),"",VLOOKUP(Table245572457[[#This Row],[E'#]], Table24557245[[E'#]:[Concluded Recently]],'LL FULL'!$AG$11,FALSE))</f>
        <v>45077</v>
      </c>
      <c r="Z3966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966" s="37">
        <f>IF(Table245572457[[#This Row],[E'#]]="",0,1)</f>
        <v>1</v>
      </c>
    </row>
    <row r="3967" spans="1:27" ht="31.5" customHeight="1" x14ac:dyDescent="0.25">
      <c r="A3967" s="77">
        <v>3955</v>
      </c>
      <c r="B3967" s="77" t="str">
        <f>IF('LL FULL'!$U3967="Yes",Table24557245[[#This Row],[E'#]],"")</f>
        <v>E-2023-26569</v>
      </c>
      <c r="C3967" s="37" t="str">
        <f>IF(ISNA(VLOOKUP(Table245572457[[#This Row],[E'#]],Table24557245[[E'#]:[Base License ID]], 'LL FULL'!$C$11,FALSE)),"",VLOOKUP(Table245572457[[#This Row],[E'#]], Table24557245[[E'#]:[Base License ID]],'LL FULL'!$C$11,FALSE))</f>
        <v>Mc Auley Hall Health Center</v>
      </c>
      <c r="D3967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967" s="37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3967" s="37" t="str">
        <f>IF(ISNA(VLOOKUP(Table245572457[[#This Row],[E'#]],Table24557245[[E'#]:[Base License ID]], 'LL FULL'!$F$11,FALSE)),"",VLOOKUP(Table245572457[[#This Row],[E'#]], Table24557245[[E'#]:[Base License ID]],'LL FULL'!$F$11,FALSE))</f>
        <v>Watchung</v>
      </c>
      <c r="G3967" s="37">
        <f>IF(ISNA(VLOOKUP(Table245572457[[#This Row],[E'#]],Table24557245[[E'#]:[Base License ID]], 'LL FULL'!$G$11,FALSE)),"",VLOOKUP(Table245572457[[#This Row],[E'#]], Table24557245[[E'#]:[Base License ID]],'LL FULL'!$G$11,FALSE))</f>
        <v>5</v>
      </c>
      <c r="H3967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967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3967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967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967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967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967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967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967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967" s="40">
        <f>IF(ISNA(VLOOKUP(Table245572457[[#This Row],[E'#]],Table24557245[[E'#]:[Base License ID]], 'LL FULL'!$Q$11,FALSE)),"",VLOOKUP(Table245572457[[#This Row],[E'#]], Table24557245[[E'#]:[Base License ID]],'LL FULL'!$Q$11,FALSE))</f>
        <v>45030</v>
      </c>
      <c r="R3967" s="40">
        <f>IF(ISNA(VLOOKUP(Table245572457[[#This Row],[E'#]],Table24557245[[E'#]:[Base License ID]], 'LL FULL'!$R$11,FALSE)),"",VLOOKUP(Table245572457[[#This Row],[E'#]], Table24557245[[E'#]:[Base License ID]],'LL FULL'!$R$11,FALSE))</f>
        <v>45089</v>
      </c>
      <c r="S3967" s="37" t="str">
        <f>IF(ISNA(VLOOKUP(Table245572457[[#This Row],[E'#]],Table24557245[[E'#]:[Base License ID]], 'LL FULL'!$S$11,FALSE)),"",VLOOKUP(Table245572457[[#This Row],[E'#]], Table24557245[[E'#]:[Base License ID]],'LL FULL'!$S$11,FALSE))</f>
        <v>NJ61813--008</v>
      </c>
      <c r="T3967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967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967" s="37" t="str">
        <f>IF(ISNA(VLOOKUP(Table245572457[[#This Row],[E'#]],Table24557245[[E'#]:[Base License ID]], 'LL FULL'!$V$11,FALSE)),"",VLOOKUP(Table245572457[[#This Row],[E'#]], Table24557245[[E'#]:[Base License ID]],'LL FULL'!$V$11,FALSE))</f>
        <v>NJ61813</v>
      </c>
      <c r="W3967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967" s="40">
        <f>IF(ISNA(VLOOKUP(Table245572457[[#This Row],[E'#]],Table24557245[[E'#]:[Concluded Recently]], 'LL FULL'!$AF$11,FALSE)),"",VLOOKUP(Table245572457[[#This Row],[E'#]], Table24557245[[E'#]:[Concluded Recently]],'LL FULL'!$AF$11,FALSE))</f>
        <v>45030</v>
      </c>
      <c r="Y3967" s="40">
        <f>IF(ISNA(VLOOKUP(Table245572457[[#This Row],[E'#]],Table24557245[[E'#]:[Concluded Recently]], 'LL FULL'!$AG$11,FALSE)),"",VLOOKUP(Table245572457[[#This Row],[E'#]], Table24557245[[E'#]:[Concluded Recently]],'LL FULL'!$AG$11,FALSE))</f>
        <v>45090</v>
      </c>
      <c r="Z3967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967" s="37">
        <f>IF(Table245572457[[#This Row],[E'#]]="",0,1)</f>
        <v>1</v>
      </c>
    </row>
    <row r="3968" spans="1:27" ht="31.5" customHeight="1" x14ac:dyDescent="0.25">
      <c r="A3968" s="77">
        <v>3956</v>
      </c>
      <c r="B3968" s="77" t="str">
        <f>IF('LL FULL'!$U3968="Yes",Table24557245[[#This Row],[E'#]],"")</f>
        <v>E-2023-26572</v>
      </c>
      <c r="C3968" s="37" t="str">
        <f>IF(ISNA(VLOOKUP(Table245572457[[#This Row],[E'#]],Table24557245[[E'#]:[Base License ID]], 'LL FULL'!$C$11,FALSE)),"",VLOOKUP(Table245572457[[#This Row],[E'#]], Table24557245[[E'#]:[Base License ID]],'LL FULL'!$C$11,FALSE))</f>
        <v>The Actors Fund Home</v>
      </c>
      <c r="D3968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968" s="37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3968" s="37" t="str">
        <f>IF(ISNA(VLOOKUP(Table245572457[[#This Row],[E'#]],Table24557245[[E'#]:[Base License ID]], 'LL FULL'!$F$11,FALSE)),"",VLOOKUP(Table245572457[[#This Row],[E'#]], Table24557245[[E'#]:[Base License ID]],'LL FULL'!$F$11,FALSE))</f>
        <v>Englewood</v>
      </c>
      <c r="G3968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3968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968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3968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968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968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968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968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968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968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968" s="40">
        <f>IF(ISNA(VLOOKUP(Table245572457[[#This Row],[E'#]],Table24557245[[E'#]:[Base License ID]], 'LL FULL'!$Q$11,FALSE)),"",VLOOKUP(Table245572457[[#This Row],[E'#]], Table24557245[[E'#]:[Base License ID]],'LL FULL'!$Q$11,FALSE))</f>
        <v>45030</v>
      </c>
      <c r="R3968" s="40">
        <f>IF(ISNA(VLOOKUP(Table245572457[[#This Row],[E'#]],Table24557245[[E'#]:[Base License ID]], 'LL FULL'!$R$11,FALSE)),"",VLOOKUP(Table245572457[[#This Row],[E'#]], Table24557245[[E'#]:[Base License ID]],'LL FULL'!$R$11,FALSE))</f>
        <v>45057</v>
      </c>
      <c r="S3968" s="37" t="str">
        <f>IF(ISNA(VLOOKUP(Table245572457[[#This Row],[E'#]],Table24557245[[E'#]:[Base License ID]], 'LL FULL'!$S$11,FALSE)),"",VLOOKUP(Table245572457[[#This Row],[E'#]], Table24557245[[E'#]:[Base License ID]],'LL FULL'!$S$11,FALSE))</f>
        <v>NJAL02007--014</v>
      </c>
      <c r="T3968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968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968" s="37" t="str">
        <f>IF(ISNA(VLOOKUP(Table245572457[[#This Row],[E'#]],Table24557245[[E'#]:[Base License ID]], 'LL FULL'!$V$11,FALSE)),"",VLOOKUP(Table245572457[[#This Row],[E'#]], Table24557245[[E'#]:[Base License ID]],'LL FULL'!$V$11,FALSE))</f>
        <v>NJAL02007</v>
      </c>
      <c r="W3968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968" s="40">
        <f>IF(ISNA(VLOOKUP(Table245572457[[#This Row],[E'#]],Table24557245[[E'#]:[Concluded Recently]], 'LL FULL'!$AF$11,FALSE)),"",VLOOKUP(Table245572457[[#This Row],[E'#]], Table24557245[[E'#]:[Concluded Recently]],'LL FULL'!$AF$11,FALSE))</f>
        <v>45033</v>
      </c>
      <c r="Y3968" s="40">
        <f>IF(ISNA(VLOOKUP(Table245572457[[#This Row],[E'#]],Table24557245[[E'#]:[Concluded Recently]], 'LL FULL'!$AG$11,FALSE)),"",VLOOKUP(Table245572457[[#This Row],[E'#]], Table24557245[[E'#]:[Concluded Recently]],'LL FULL'!$AG$11,FALSE))</f>
        <v>45058</v>
      </c>
      <c r="Z3968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968" s="37">
        <f>IF(Table245572457[[#This Row],[E'#]]="",0,1)</f>
        <v>1</v>
      </c>
    </row>
    <row r="3969" spans="1:27" ht="31.5" customHeight="1" x14ac:dyDescent="0.25">
      <c r="A3969" s="77">
        <v>3957</v>
      </c>
      <c r="B3969" s="77" t="str">
        <f>IF('LL FULL'!$U3969="Yes",Table24557245[[#This Row],[E'#]],"")</f>
        <v>E-2023-26577</v>
      </c>
      <c r="C3969" s="37" t="str">
        <f>IF(ISNA(VLOOKUP(Table245572457[[#This Row],[E'#]],Table24557245[[E'#]:[Base License ID]], 'LL FULL'!$C$11,FALSE)),"",VLOOKUP(Table245572457[[#This Row],[E'#]], Table24557245[[E'#]:[Base License ID]],'LL FULL'!$C$11,FALSE))</f>
        <v>Sunrise of Franklin Lakes</v>
      </c>
      <c r="D3969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969" s="37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3969" s="37" t="str">
        <f>IF(ISNA(VLOOKUP(Table245572457[[#This Row],[E'#]],Table24557245[[E'#]:[Base License ID]], 'LL FULL'!$F$11,FALSE)),"",VLOOKUP(Table245572457[[#This Row],[E'#]], Table24557245[[E'#]:[Base License ID]],'LL FULL'!$F$11,FALSE))</f>
        <v>Franklin Lakes</v>
      </c>
      <c r="G3969" s="37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3969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969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3969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969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969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969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969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969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969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969" s="40">
        <f>IF(ISNA(VLOOKUP(Table245572457[[#This Row],[E'#]],Table24557245[[E'#]:[Base License ID]], 'LL FULL'!$Q$11,FALSE)),"",VLOOKUP(Table245572457[[#This Row],[E'#]], Table24557245[[E'#]:[Base License ID]],'LL FULL'!$Q$11,FALSE))</f>
        <v>45033</v>
      </c>
      <c r="R3969" s="40">
        <f>IF(ISNA(VLOOKUP(Table245572457[[#This Row],[E'#]],Table24557245[[E'#]:[Base License ID]], 'LL FULL'!$R$11,FALSE)),"",VLOOKUP(Table245572457[[#This Row],[E'#]], Table24557245[[E'#]:[Base License ID]],'LL FULL'!$R$11,FALSE))</f>
        <v>45062</v>
      </c>
      <c r="S3969" s="37" t="str">
        <f>IF(ISNA(VLOOKUP(Table245572457[[#This Row],[E'#]],Table24557245[[E'#]:[Base License ID]], 'LL FULL'!$S$11,FALSE)),"",VLOOKUP(Table245572457[[#This Row],[E'#]], Table24557245[[E'#]:[Base License ID]],'LL FULL'!$S$11,FALSE))</f>
        <v>AL25284--007</v>
      </c>
      <c r="T3969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969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969" s="37" t="str">
        <f>IF(ISNA(VLOOKUP(Table245572457[[#This Row],[E'#]],Table24557245[[E'#]:[Base License ID]], 'LL FULL'!$V$11,FALSE)),"",VLOOKUP(Table245572457[[#This Row],[E'#]], Table24557245[[E'#]:[Base License ID]],'LL FULL'!$V$11,FALSE))</f>
        <v>AL25284</v>
      </c>
      <c r="W3969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969" s="40">
        <f>IF(ISNA(VLOOKUP(Table245572457[[#This Row],[E'#]],Table24557245[[E'#]:[Concluded Recently]], 'LL FULL'!$AF$11,FALSE)),"",VLOOKUP(Table245572457[[#This Row],[E'#]], Table24557245[[E'#]:[Concluded Recently]],'LL FULL'!$AF$11,FALSE))</f>
        <v>45040</v>
      </c>
      <c r="Y3969" s="40">
        <f>IF(ISNA(VLOOKUP(Table245572457[[#This Row],[E'#]],Table24557245[[E'#]:[Concluded Recently]], 'LL FULL'!$AG$11,FALSE)),"",VLOOKUP(Table245572457[[#This Row],[E'#]], Table24557245[[E'#]:[Concluded Recently]],'LL FULL'!$AG$11,FALSE))</f>
        <v>45063</v>
      </c>
      <c r="Z3969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969" s="37">
        <f>IF(Table245572457[[#This Row],[E'#]]="",0,1)</f>
        <v>1</v>
      </c>
    </row>
    <row r="3970" spans="1:27" ht="31.5" customHeight="1" x14ac:dyDescent="0.25">
      <c r="A3970" s="77">
        <v>3958</v>
      </c>
      <c r="B3970" s="77" t="str">
        <f>IF('LL FULL'!$U3970="Yes",Table24557245[[#This Row],[E'#]],"")</f>
        <v>E-2023-26578</v>
      </c>
      <c r="C3970" s="37" t="str">
        <f>IF(ISNA(VLOOKUP(Table245572457[[#This Row],[E'#]],Table24557245[[E'#]:[Base License ID]], 'LL FULL'!$C$11,FALSE)),"",VLOOKUP(Table245572457[[#This Row],[E'#]], Table24557245[[E'#]:[Base License ID]],'LL FULL'!$C$11,FALSE))</f>
        <v>Harmony Village at CareOne Jackson</v>
      </c>
      <c r="D3970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970" s="37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3970" s="37" t="str">
        <f>IF(ISNA(VLOOKUP(Table245572457[[#This Row],[E'#]],Table24557245[[E'#]:[Base License ID]], 'LL FULL'!$F$11,FALSE)),"",VLOOKUP(Table245572457[[#This Row],[E'#]], Table24557245[[E'#]:[Base License ID]],'LL FULL'!$F$11,FALSE))</f>
        <v>Jackson Twp</v>
      </c>
      <c r="G3970" s="37">
        <f>IF(ISNA(VLOOKUP(Table245572457[[#This Row],[E'#]],Table24557245[[E'#]:[Base License ID]], 'LL FULL'!$G$11,FALSE)),"",VLOOKUP(Table245572457[[#This Row],[E'#]], Table24557245[[E'#]:[Base License ID]],'LL FULL'!$G$11,FALSE))</f>
        <v>7</v>
      </c>
      <c r="H3970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970" s="37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3970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970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970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970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970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970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970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970" s="40">
        <f>IF(ISNA(VLOOKUP(Table245572457[[#This Row],[E'#]],Table24557245[[E'#]:[Base License ID]], 'LL FULL'!$Q$11,FALSE)),"",VLOOKUP(Table245572457[[#This Row],[E'#]], Table24557245[[E'#]:[Base License ID]],'LL FULL'!$Q$11,FALSE))</f>
        <v>45036</v>
      </c>
      <c r="R3970" s="40">
        <f>IF(ISNA(VLOOKUP(Table245572457[[#This Row],[E'#]],Table24557245[[E'#]:[Base License ID]], 'LL FULL'!$R$11,FALSE)),"",VLOOKUP(Table245572457[[#This Row],[E'#]], Table24557245[[E'#]:[Base License ID]],'LL FULL'!$R$11,FALSE))</f>
        <v>45078</v>
      </c>
      <c r="S3970" s="37" t="str">
        <f>IF(ISNA(VLOOKUP(Table245572457[[#This Row],[E'#]],Table24557245[[E'#]:[Base License ID]], 'LL FULL'!$S$11,FALSE)),"",VLOOKUP(Table245572457[[#This Row],[E'#]], Table24557245[[E'#]:[Base License ID]],'LL FULL'!$S$11,FALSE))</f>
        <v>NOMT00031--011</v>
      </c>
      <c r="T3970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970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970" s="37" t="str">
        <f>IF(ISNA(VLOOKUP(Table245572457[[#This Row],[E'#]],Table24557245[[E'#]:[Base License ID]], 'LL FULL'!$V$11,FALSE)),"",VLOOKUP(Table245572457[[#This Row],[E'#]], Table24557245[[E'#]:[Base License ID]],'LL FULL'!$V$11,FALSE))</f>
        <v>NOMT00031</v>
      </c>
      <c r="W3970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970" s="40">
        <f>IF(ISNA(VLOOKUP(Table245572457[[#This Row],[E'#]],Table24557245[[E'#]:[Concluded Recently]], 'LL FULL'!$AF$11,FALSE)),"",VLOOKUP(Table245572457[[#This Row],[E'#]], Table24557245[[E'#]:[Concluded Recently]],'LL FULL'!$AF$11,FALSE))</f>
        <v>45036</v>
      </c>
      <c r="Y3970" s="40">
        <f>IF(ISNA(VLOOKUP(Table245572457[[#This Row],[E'#]],Table24557245[[E'#]:[Concluded Recently]], 'LL FULL'!$AG$11,FALSE)),"",VLOOKUP(Table245572457[[#This Row],[E'#]], Table24557245[[E'#]:[Concluded Recently]],'LL FULL'!$AG$11,FALSE))</f>
        <v>45079</v>
      </c>
      <c r="Z3970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970" s="37">
        <f>IF(Table245572457[[#This Row],[E'#]]="",0,1)</f>
        <v>1</v>
      </c>
    </row>
    <row r="3971" spans="1:27" ht="31.5" customHeight="1" x14ac:dyDescent="0.25">
      <c r="A3971" s="77">
        <v>3959</v>
      </c>
      <c r="B3971" s="77" t="str">
        <f>IF('LL FULL'!$U3971="Yes",Table24557245[[#This Row],[E'#]],"")</f>
        <v>E-2023-26583</v>
      </c>
      <c r="C3971" s="37" t="str">
        <f>IF(ISNA(VLOOKUP(Table245572457[[#This Row],[E'#]],Table24557245[[E'#]:[Base License ID]], 'LL FULL'!$C$11,FALSE)),"",VLOOKUP(Table245572457[[#This Row],[E'#]], Table24557245[[E'#]:[Base License ID]],'LL FULL'!$C$11,FALSE))</f>
        <v>Premier Cadbury Assisted Living</v>
      </c>
      <c r="D3971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971" s="37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3971" s="37" t="str">
        <f>IF(ISNA(VLOOKUP(Table245572457[[#This Row],[E'#]],Table24557245[[E'#]:[Base License ID]], 'LL FULL'!$F$11,FALSE)),"",VLOOKUP(Table245572457[[#This Row],[E'#]], Table24557245[[E'#]:[Base License ID]],'LL FULL'!$F$11,FALSE))</f>
        <v>Cherry Hill</v>
      </c>
      <c r="G3971" s="37">
        <f>IF(ISNA(VLOOKUP(Table245572457[[#This Row],[E'#]],Table24557245[[E'#]:[Base License ID]], 'LL FULL'!$G$11,FALSE)),"",VLOOKUP(Table245572457[[#This Row],[E'#]], Table24557245[[E'#]:[Base License ID]],'LL FULL'!$G$11,FALSE))</f>
        <v>5</v>
      </c>
      <c r="H3971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971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3971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971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971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971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971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971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971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971" s="40">
        <f>IF(ISNA(VLOOKUP(Table245572457[[#This Row],[E'#]],Table24557245[[E'#]:[Base License ID]], 'LL FULL'!$Q$11,FALSE)),"",VLOOKUP(Table245572457[[#This Row],[E'#]], Table24557245[[E'#]:[Base License ID]],'LL FULL'!$Q$11,FALSE))</f>
        <v>45037</v>
      </c>
      <c r="R3971" s="40">
        <f>IF(ISNA(VLOOKUP(Table245572457[[#This Row],[E'#]],Table24557245[[E'#]:[Base License ID]], 'LL FULL'!$R$11,FALSE)),"",VLOOKUP(Table245572457[[#This Row],[E'#]], Table24557245[[E'#]:[Base License ID]],'LL FULL'!$R$11,FALSE))</f>
        <v>45061</v>
      </c>
      <c r="S3971" s="37" t="str">
        <f>IF(ISNA(VLOOKUP(Table245572457[[#This Row],[E'#]],Table24557245[[E'#]:[Base License ID]], 'LL FULL'!$S$11,FALSE)),"",VLOOKUP(Table245572457[[#This Row],[E'#]], Table24557245[[E'#]:[Base License ID]],'LL FULL'!$S$11,FALSE))</f>
        <v>NJ60409--012</v>
      </c>
      <c r="T3971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971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971" s="37" t="str">
        <f>IF(ISNA(VLOOKUP(Table245572457[[#This Row],[E'#]],Table24557245[[E'#]:[Base License ID]], 'LL FULL'!$V$11,FALSE)),"",VLOOKUP(Table245572457[[#This Row],[E'#]], Table24557245[[E'#]:[Base License ID]],'LL FULL'!$V$11,FALSE))</f>
        <v>NJ60409</v>
      </c>
      <c r="W3971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971" s="40">
        <f>IF(ISNA(VLOOKUP(Table245572457[[#This Row],[E'#]],Table24557245[[E'#]:[Concluded Recently]], 'LL FULL'!$AF$11,FALSE)),"",VLOOKUP(Table245572457[[#This Row],[E'#]], Table24557245[[E'#]:[Concluded Recently]],'LL FULL'!$AF$11,FALSE))</f>
        <v>45037</v>
      </c>
      <c r="Y3971" s="40">
        <f>IF(ISNA(VLOOKUP(Table245572457[[#This Row],[E'#]],Table24557245[[E'#]:[Concluded Recently]], 'LL FULL'!$AG$11,FALSE)),"",VLOOKUP(Table245572457[[#This Row],[E'#]], Table24557245[[E'#]:[Concluded Recently]],'LL FULL'!$AG$11,FALSE))</f>
        <v>45062</v>
      </c>
      <c r="Z3971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971" s="37">
        <f>IF(Table245572457[[#This Row],[E'#]]="",0,1)</f>
        <v>1</v>
      </c>
    </row>
    <row r="3972" spans="1:27" ht="31.5" customHeight="1" x14ac:dyDescent="0.25">
      <c r="A3972" s="77">
        <v>3960</v>
      </c>
      <c r="B3972" s="77" t="str">
        <f>IF('LL FULL'!$U3972="Yes",Table24557245[[#This Row],[E'#]],"")</f>
        <v>E-2023-26585</v>
      </c>
      <c r="C3972" s="37" t="str">
        <f>IF(ISNA(VLOOKUP(Table245572457[[#This Row],[E'#]],Table24557245[[E'#]:[Base License ID]], 'LL FULL'!$C$11,FALSE)),"",VLOOKUP(Table245572457[[#This Row],[E'#]], Table24557245[[E'#]:[Base License ID]],'LL FULL'!$C$11,FALSE))</f>
        <v>Medford Convalescent and Nursing Center</v>
      </c>
      <c r="D3972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972" s="37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3972" s="37" t="str">
        <f>IF(ISNA(VLOOKUP(Table245572457[[#This Row],[E'#]],Table24557245[[E'#]:[Base License ID]], 'LL FULL'!$F$11,FALSE)),"",VLOOKUP(Table245572457[[#This Row],[E'#]], Table24557245[[E'#]:[Base License ID]],'LL FULL'!$F$11,FALSE))</f>
        <v>Medford Twp</v>
      </c>
      <c r="G3972" s="37">
        <f>IF(ISNA(VLOOKUP(Table245572457[[#This Row],[E'#]],Table24557245[[E'#]:[Base License ID]], 'LL FULL'!$G$11,FALSE)),"",VLOOKUP(Table245572457[[#This Row],[E'#]], Table24557245[[E'#]:[Base License ID]],'LL FULL'!$G$11,FALSE))</f>
        <v>7</v>
      </c>
      <c r="H3972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972" s="37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3972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972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3972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972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972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972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972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972" s="40">
        <f>IF(ISNA(VLOOKUP(Table245572457[[#This Row],[E'#]],Table24557245[[E'#]:[Base License ID]], 'LL FULL'!$Q$11,FALSE)),"",VLOOKUP(Table245572457[[#This Row],[E'#]], Table24557245[[E'#]:[Base License ID]],'LL FULL'!$Q$11,FALSE))</f>
        <v>45037</v>
      </c>
      <c r="R3972" s="40">
        <f>IF(ISNA(VLOOKUP(Table245572457[[#This Row],[E'#]],Table24557245[[E'#]:[Base License ID]], 'LL FULL'!$R$11,FALSE)),"",VLOOKUP(Table245572457[[#This Row],[E'#]], Table24557245[[E'#]:[Base License ID]],'LL FULL'!$R$11,FALSE))</f>
        <v>45075</v>
      </c>
      <c r="S3972" s="37" t="str">
        <f>IF(ISNA(VLOOKUP(Table245572457[[#This Row],[E'#]],Table24557245[[E'#]:[Base License ID]], 'LL FULL'!$S$11,FALSE)),"",VLOOKUP(Table245572457[[#This Row],[E'#]], Table24557245[[E'#]:[Base License ID]],'LL FULL'!$S$11,FALSE))</f>
        <v>NOMT00092--012</v>
      </c>
      <c r="T3972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972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972" s="37" t="str">
        <f>IF(ISNA(VLOOKUP(Table245572457[[#This Row],[E'#]],Table24557245[[E'#]:[Base License ID]], 'LL FULL'!$V$11,FALSE)),"",VLOOKUP(Table245572457[[#This Row],[E'#]], Table24557245[[E'#]:[Base License ID]],'LL FULL'!$V$11,FALSE))</f>
        <v>NOMT00092</v>
      </c>
      <c r="W3972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972" s="40">
        <f>IF(ISNA(VLOOKUP(Table245572457[[#This Row],[E'#]],Table24557245[[E'#]:[Concluded Recently]], 'LL FULL'!$AF$11,FALSE)),"",VLOOKUP(Table245572457[[#This Row],[E'#]], Table24557245[[E'#]:[Concluded Recently]],'LL FULL'!$AF$11,FALSE))</f>
        <v>45037</v>
      </c>
      <c r="Y3972" s="40">
        <f>IF(ISNA(VLOOKUP(Table245572457[[#This Row],[E'#]],Table24557245[[E'#]:[Concluded Recently]], 'LL FULL'!$AG$11,FALSE)),"",VLOOKUP(Table245572457[[#This Row],[E'#]], Table24557245[[E'#]:[Concluded Recently]],'LL FULL'!$AG$11,FALSE))</f>
        <v>45076</v>
      </c>
      <c r="Z3972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972" s="37">
        <f>IF(Table245572457[[#This Row],[E'#]]="",0,1)</f>
        <v>1</v>
      </c>
    </row>
    <row r="3973" spans="1:27" ht="31.5" customHeight="1" x14ac:dyDescent="0.25">
      <c r="A3973" s="77">
        <v>3961</v>
      </c>
      <c r="B3973" s="77" t="str">
        <f>IF('LL FULL'!$U3973="Yes",Table24557245[[#This Row],[E'#]],"")</f>
        <v>E-2023-26588</v>
      </c>
      <c r="C3973" s="37" t="str">
        <f>IF(ISNA(VLOOKUP(Table245572457[[#This Row],[E'#]],Table24557245[[E'#]:[Base License ID]], 'LL FULL'!$C$11,FALSE)),"",VLOOKUP(Table245572457[[#This Row],[E'#]], Table24557245[[E'#]:[Base License ID]],'LL FULL'!$C$11,FALSE))</f>
        <v>Brightview at Warren Assisted Living §</v>
      </c>
      <c r="D3973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973" s="37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3973" s="37" t="str">
        <f>IF(ISNA(VLOOKUP(Table245572457[[#This Row],[E'#]],Table24557245[[E'#]:[Base License ID]], 'LL FULL'!$F$11,FALSE)),"",VLOOKUP(Table245572457[[#This Row],[E'#]], Table24557245[[E'#]:[Base License ID]],'LL FULL'!$F$11,FALSE))</f>
        <v>Warren Twp</v>
      </c>
      <c r="G3973" s="37">
        <f>IF(ISNA(VLOOKUP(Table245572457[[#This Row],[E'#]],Table24557245[[E'#]:[Base License ID]], 'LL FULL'!$G$11,FALSE)),"",VLOOKUP(Table245572457[[#This Row],[E'#]], Table24557245[[E'#]:[Base License ID]],'LL FULL'!$G$11,FALSE))</f>
        <v>12</v>
      </c>
      <c r="H3973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973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3973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973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973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973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973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973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973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973" s="40">
        <f>IF(ISNA(VLOOKUP(Table245572457[[#This Row],[E'#]],Table24557245[[E'#]:[Base License ID]], 'LL FULL'!$Q$11,FALSE)),"",VLOOKUP(Table245572457[[#This Row],[E'#]], Table24557245[[E'#]:[Base License ID]],'LL FULL'!$Q$11,FALSE))</f>
        <v>45041</v>
      </c>
      <c r="R3973" s="40">
        <f>IF(ISNA(VLOOKUP(Table245572457[[#This Row],[E'#]],Table24557245[[E'#]:[Base License ID]], 'LL FULL'!$R$11,FALSE)),"",VLOOKUP(Table245572457[[#This Row],[E'#]], Table24557245[[E'#]:[Base License ID]],'LL FULL'!$R$11,FALSE))</f>
        <v>45085</v>
      </c>
      <c r="S3973" s="37" t="str">
        <f>IF(ISNA(VLOOKUP(Table245572457[[#This Row],[E'#]],Table24557245[[E'#]:[Base License ID]], 'LL FULL'!$S$11,FALSE)),"",VLOOKUP(Table245572457[[#This Row],[E'#]], Table24557245[[E'#]:[Base License ID]],'LL FULL'!$S$11,FALSE))</f>
        <v>NJ18A007--010</v>
      </c>
      <c r="T3973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973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973" s="37" t="str">
        <f>IF(ISNA(VLOOKUP(Table245572457[[#This Row],[E'#]],Table24557245[[E'#]:[Base License ID]], 'LL FULL'!$V$11,FALSE)),"",VLOOKUP(Table245572457[[#This Row],[E'#]], Table24557245[[E'#]:[Base License ID]],'LL FULL'!$V$11,FALSE))</f>
        <v>NJ18A007</v>
      </c>
      <c r="W3973" s="37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3973" s="40">
        <f>IF(ISNA(VLOOKUP(Table245572457[[#This Row],[E'#]],Table24557245[[E'#]:[Concluded Recently]], 'LL FULL'!$AF$11,FALSE)),"",VLOOKUP(Table245572457[[#This Row],[E'#]], Table24557245[[E'#]:[Concluded Recently]],'LL FULL'!$AF$11,FALSE))</f>
        <v>45041</v>
      </c>
      <c r="Y3973" s="40">
        <f>IF(ISNA(VLOOKUP(Table245572457[[#This Row],[E'#]],Table24557245[[E'#]:[Concluded Recently]], 'LL FULL'!$AG$11,FALSE)),"",VLOOKUP(Table245572457[[#This Row],[E'#]], Table24557245[[E'#]:[Concluded Recently]],'LL FULL'!$AG$11,FALSE))</f>
        <v>45086</v>
      </c>
      <c r="Z3973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973" s="37">
        <f>IF(Table245572457[[#This Row],[E'#]]="",0,1)</f>
        <v>1</v>
      </c>
    </row>
    <row r="3974" spans="1:27" ht="31.5" customHeight="1" x14ac:dyDescent="0.25">
      <c r="A3974" s="77">
        <v>3962</v>
      </c>
      <c r="B3974" s="77" t="str">
        <f>IF('LL FULL'!$U3974="Yes",Table24557245[[#This Row],[E'#]],"")</f>
        <v>E-2023-26590</v>
      </c>
      <c r="C3974" s="37" t="str">
        <f>IF(ISNA(VLOOKUP(Table245572457[[#This Row],[E'#]],Table24557245[[E'#]:[Base License ID]], 'LL FULL'!$C$11,FALSE)),"",VLOOKUP(Table245572457[[#This Row],[E'#]], Table24557245[[E'#]:[Base License ID]],'LL FULL'!$C$11,FALSE))</f>
        <v>The Gardens at Monroe Healthcare &amp; Rehabilitation</v>
      </c>
      <c r="D3974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974" s="37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3974" s="37" t="str">
        <f>IF(ISNA(VLOOKUP(Table245572457[[#This Row],[E'#]],Table24557245[[E'#]:[Base License ID]], 'LL FULL'!$F$11,FALSE)),"",VLOOKUP(Table245572457[[#This Row],[E'#]], Table24557245[[E'#]:[Base License ID]],'LL FULL'!$F$11,FALSE))</f>
        <v>Monroe Twp</v>
      </c>
      <c r="G3974" s="37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3974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974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3974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974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974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974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974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974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974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974" s="40">
        <f>IF(ISNA(VLOOKUP(Table245572457[[#This Row],[E'#]],Table24557245[[E'#]:[Base License ID]], 'LL FULL'!$Q$11,FALSE)),"",VLOOKUP(Table245572457[[#This Row],[E'#]], Table24557245[[E'#]:[Base License ID]],'LL FULL'!$Q$11,FALSE))</f>
        <v>45042</v>
      </c>
      <c r="R3974" s="40">
        <f>IF(ISNA(VLOOKUP(Table245572457[[#This Row],[E'#]],Table24557245[[E'#]:[Base License ID]], 'LL FULL'!$R$11,FALSE)),"",VLOOKUP(Table245572457[[#This Row],[E'#]], Table24557245[[E'#]:[Base License ID]],'LL FULL'!$R$11,FALSE))</f>
        <v>45075</v>
      </c>
      <c r="S3974" s="37" t="str">
        <f>IF(ISNA(VLOOKUP(Table245572457[[#This Row],[E'#]],Table24557245[[E'#]:[Base License ID]], 'LL FULL'!$S$11,FALSE)),"",VLOOKUP(Table245572457[[#This Row],[E'#]], Table24557245[[E'#]:[Base License ID]],'LL FULL'!$S$11,FALSE))</f>
        <v>NJ61109--013</v>
      </c>
      <c r="T3974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974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974" s="37" t="str">
        <f>IF(ISNA(VLOOKUP(Table245572457[[#This Row],[E'#]],Table24557245[[E'#]:[Base License ID]], 'LL FULL'!$V$11,FALSE)),"",VLOOKUP(Table245572457[[#This Row],[E'#]], Table24557245[[E'#]:[Base License ID]],'LL FULL'!$V$11,FALSE))</f>
        <v>NJ61109</v>
      </c>
      <c r="W3974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974" s="40">
        <f>IF(ISNA(VLOOKUP(Table245572457[[#This Row],[E'#]],Table24557245[[E'#]:[Concluded Recently]], 'LL FULL'!$AF$11,FALSE)),"",VLOOKUP(Table245572457[[#This Row],[E'#]], Table24557245[[E'#]:[Concluded Recently]],'LL FULL'!$AF$11,FALSE))</f>
        <v>45042</v>
      </c>
      <c r="Y3974" s="40">
        <f>IF(ISNA(VLOOKUP(Table245572457[[#This Row],[E'#]],Table24557245[[E'#]:[Concluded Recently]], 'LL FULL'!$AG$11,FALSE)),"",VLOOKUP(Table245572457[[#This Row],[E'#]], Table24557245[[E'#]:[Concluded Recently]],'LL FULL'!$AG$11,FALSE))</f>
        <v>45078</v>
      </c>
      <c r="Z3974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974" s="37">
        <f>IF(Table245572457[[#This Row],[E'#]]="",0,1)</f>
        <v>1</v>
      </c>
    </row>
    <row r="3975" spans="1:27" ht="31.5" customHeight="1" x14ac:dyDescent="0.25">
      <c r="A3975" s="77">
        <v>3963</v>
      </c>
      <c r="B3975" s="77" t="str">
        <f>IF('LL FULL'!$U3975="Yes",Table24557245[[#This Row],[E'#]],"")</f>
        <v>E-2023-26592</v>
      </c>
      <c r="C3975" s="37" t="str">
        <f>IF(ISNA(VLOOKUP(Table245572457[[#This Row],[E'#]],Table24557245[[E'#]:[Base License ID]], 'LL FULL'!$C$11,FALSE)),"",VLOOKUP(Table245572457[[#This Row],[E'#]], Table24557245[[E'#]:[Base License ID]],'LL FULL'!$C$11,FALSE))</f>
        <v>Brighton Gardens of West Orange</v>
      </c>
      <c r="D3975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975" s="37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3975" s="37" t="str">
        <f>IF(ISNA(VLOOKUP(Table245572457[[#This Row],[E'#]],Table24557245[[E'#]:[Base License ID]], 'LL FULL'!$F$11,FALSE)),"",VLOOKUP(Table245572457[[#This Row],[E'#]], Table24557245[[E'#]:[Base License ID]],'LL FULL'!$F$11,FALSE))</f>
        <v>West Orange</v>
      </c>
      <c r="G3975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3975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975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3975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975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3975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975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975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975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975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975" s="40">
        <f>IF(ISNA(VLOOKUP(Table245572457[[#This Row],[E'#]],Table24557245[[E'#]:[Base License ID]], 'LL FULL'!$Q$11,FALSE)),"",VLOOKUP(Table245572457[[#This Row],[E'#]], Table24557245[[E'#]:[Base License ID]],'LL FULL'!$Q$11,FALSE))</f>
        <v>45043</v>
      </c>
      <c r="R3975" s="40">
        <f>IF(ISNA(VLOOKUP(Table245572457[[#This Row],[E'#]],Table24557245[[E'#]:[Base License ID]], 'LL FULL'!$R$11,FALSE)),"",VLOOKUP(Table245572457[[#This Row],[E'#]], Table24557245[[E'#]:[Base License ID]],'LL FULL'!$R$11,FALSE))</f>
        <v>45071</v>
      </c>
      <c r="S3975" s="37" t="str">
        <f>IF(ISNA(VLOOKUP(Table245572457[[#This Row],[E'#]],Table24557245[[E'#]:[Base License ID]], 'LL FULL'!$S$11,FALSE)),"",VLOOKUP(Table245572457[[#This Row],[E'#]], Table24557245[[E'#]:[Base License ID]],'LL FULL'!$S$11,FALSE))</f>
        <v>NJ30A004--009</v>
      </c>
      <c r="T3975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975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975" s="37" t="str">
        <f>IF(ISNA(VLOOKUP(Table245572457[[#This Row],[E'#]],Table24557245[[E'#]:[Base License ID]], 'LL FULL'!$V$11,FALSE)),"",VLOOKUP(Table245572457[[#This Row],[E'#]], Table24557245[[E'#]:[Base License ID]],'LL FULL'!$V$11,FALSE))</f>
        <v>NJ30A004</v>
      </c>
      <c r="W3975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975" s="40">
        <f>IF(ISNA(VLOOKUP(Table245572457[[#This Row],[E'#]],Table24557245[[E'#]:[Concluded Recently]], 'LL FULL'!$AF$11,FALSE)),"",VLOOKUP(Table245572457[[#This Row],[E'#]], Table24557245[[E'#]:[Concluded Recently]],'LL FULL'!$AF$11,FALSE))</f>
        <v>45043</v>
      </c>
      <c r="Y3975" s="40">
        <f>IF(ISNA(VLOOKUP(Table245572457[[#This Row],[E'#]],Table24557245[[E'#]:[Concluded Recently]], 'LL FULL'!$AG$11,FALSE)),"",VLOOKUP(Table245572457[[#This Row],[E'#]], Table24557245[[E'#]:[Concluded Recently]],'LL FULL'!$AG$11,FALSE))</f>
        <v>45077</v>
      </c>
      <c r="Z3975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975" s="37">
        <f>IF(Table245572457[[#This Row],[E'#]]="",0,1)</f>
        <v>1</v>
      </c>
    </row>
    <row r="3976" spans="1:27" ht="31.5" customHeight="1" x14ac:dyDescent="0.25">
      <c r="A3976" s="77">
        <v>3964</v>
      </c>
      <c r="B3976" s="77" t="str">
        <f>IF('LL FULL'!$U3976="Yes",Table24557245[[#This Row],[E'#]],"")</f>
        <v>E-2023-26601</v>
      </c>
      <c r="C3976" s="37" t="str">
        <f>IF(ISNA(VLOOKUP(Table245572457[[#This Row],[E'#]],Table24557245[[E'#]:[Base License ID]], 'LL FULL'!$C$11,FALSE)),"",VLOOKUP(Table245572457[[#This Row],[E'#]], Table24557245[[E'#]:[Base License ID]],'LL FULL'!$C$11,FALSE))</f>
        <v>Bartley Healthcare Nursing and Rehabilitation §</v>
      </c>
      <c r="D3976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976" s="37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3976" s="37" t="str">
        <f>IF(ISNA(VLOOKUP(Table245572457[[#This Row],[E'#]],Table24557245[[E'#]:[Base License ID]], 'LL FULL'!$F$11,FALSE)),"",VLOOKUP(Table245572457[[#This Row],[E'#]], Table24557245[[E'#]:[Base License ID]],'LL FULL'!$F$11,FALSE))</f>
        <v>Jackson Twp</v>
      </c>
      <c r="G3976" s="37">
        <f>IF(ISNA(VLOOKUP(Table245572457[[#This Row],[E'#]],Table24557245[[E'#]:[Base License ID]], 'LL FULL'!$G$11,FALSE)),"",VLOOKUP(Table245572457[[#This Row],[E'#]], Table24557245[[E'#]:[Base License ID]],'LL FULL'!$G$11,FALSE))</f>
        <v>24</v>
      </c>
      <c r="H3976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976" s="37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3976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976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3976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976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976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976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976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976" s="40">
        <f>IF(ISNA(VLOOKUP(Table245572457[[#This Row],[E'#]],Table24557245[[E'#]:[Base License ID]], 'LL FULL'!$Q$11,FALSE)),"",VLOOKUP(Table245572457[[#This Row],[E'#]], Table24557245[[E'#]:[Base License ID]],'LL FULL'!$Q$11,FALSE))</f>
        <v>45048</v>
      </c>
      <c r="R3976" s="40">
        <f>IF(ISNA(VLOOKUP(Table245572457[[#This Row],[E'#]],Table24557245[[E'#]:[Base License ID]], 'LL FULL'!$R$11,FALSE)),"",VLOOKUP(Table245572457[[#This Row],[E'#]], Table24557245[[E'#]:[Base License ID]],'LL FULL'!$R$11,FALSE))</f>
        <v>45092</v>
      </c>
      <c r="S3976" s="37" t="str">
        <f>IF(ISNA(VLOOKUP(Table245572457[[#This Row],[E'#]],Table24557245[[E'#]:[Base License ID]], 'LL FULL'!$S$11,FALSE)),"",VLOOKUP(Table245572457[[#This Row],[E'#]], Table24557245[[E'#]:[Base License ID]],'LL FULL'!$S$11,FALSE))</f>
        <v>NJ61521--014</v>
      </c>
      <c r="T3976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976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976" s="37" t="str">
        <f>IF(ISNA(VLOOKUP(Table245572457[[#This Row],[E'#]],Table24557245[[E'#]:[Base License ID]], 'LL FULL'!$V$11,FALSE)),"",VLOOKUP(Table245572457[[#This Row],[E'#]], Table24557245[[E'#]:[Base License ID]],'LL FULL'!$V$11,FALSE))</f>
        <v>NJ61521</v>
      </c>
      <c r="W3976" s="37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3976" s="40">
        <f>IF(ISNA(VLOOKUP(Table245572457[[#This Row],[E'#]],Table24557245[[E'#]:[Concluded Recently]], 'LL FULL'!$AF$11,FALSE)),"",VLOOKUP(Table245572457[[#This Row],[E'#]], Table24557245[[E'#]:[Concluded Recently]],'LL FULL'!$AF$11,FALSE))</f>
        <v>45048</v>
      </c>
      <c r="Y3976" s="40">
        <f>IF(ISNA(VLOOKUP(Table245572457[[#This Row],[E'#]],Table24557245[[E'#]:[Concluded Recently]], 'LL FULL'!$AG$11,FALSE)),"",VLOOKUP(Table245572457[[#This Row],[E'#]], Table24557245[[E'#]:[Concluded Recently]],'LL FULL'!$AG$11,FALSE))</f>
        <v>45096</v>
      </c>
      <c r="Z3976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976" s="37">
        <f>IF(Table245572457[[#This Row],[E'#]]="",0,1)</f>
        <v>1</v>
      </c>
    </row>
    <row r="3977" spans="1:27" ht="31.5" customHeight="1" x14ac:dyDescent="0.25">
      <c r="A3977" s="77">
        <v>3965</v>
      </c>
      <c r="B3977" s="77" t="str">
        <f>IF('LL FULL'!$U3977="Yes",Table24557245[[#This Row],[E'#]],"")</f>
        <v>E-2023-26603</v>
      </c>
      <c r="C3977" s="37" t="str">
        <f>IF(ISNA(VLOOKUP(Table245572457[[#This Row],[E'#]],Table24557245[[E'#]:[Base License ID]], 'LL FULL'!$C$11,FALSE)),"",VLOOKUP(Table245572457[[#This Row],[E'#]], Table24557245[[E'#]:[Base License ID]],'LL FULL'!$C$11,FALSE))</f>
        <v>The Grove at Cherry Hill</v>
      </c>
      <c r="D3977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977" s="37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3977" s="37" t="str">
        <f>IF(ISNA(VLOOKUP(Table245572457[[#This Row],[E'#]],Table24557245[[E'#]:[Base License ID]], 'LL FULL'!$F$11,FALSE)),"",VLOOKUP(Table245572457[[#This Row],[E'#]], Table24557245[[E'#]:[Base License ID]],'LL FULL'!$F$11,FALSE))</f>
        <v>Cherry Hill</v>
      </c>
      <c r="G3977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3977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977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3977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977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977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977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977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977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977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977" s="40">
        <f>IF(ISNA(VLOOKUP(Table245572457[[#This Row],[E'#]],Table24557245[[E'#]:[Base License ID]], 'LL FULL'!$Q$11,FALSE)),"",VLOOKUP(Table245572457[[#This Row],[E'#]], Table24557245[[E'#]:[Base License ID]],'LL FULL'!$Q$11,FALSE))</f>
        <v>45048</v>
      </c>
      <c r="R3977" s="40">
        <f>IF(ISNA(VLOOKUP(Table245572457[[#This Row],[E'#]],Table24557245[[E'#]:[Base License ID]], 'LL FULL'!$R$11,FALSE)),"",VLOOKUP(Table245572457[[#This Row],[E'#]], Table24557245[[E'#]:[Base License ID]],'LL FULL'!$R$11,FALSE))</f>
        <v>45068</v>
      </c>
      <c r="S3977" s="37" t="str">
        <f>IF(ISNA(VLOOKUP(Table245572457[[#This Row],[E'#]],Table24557245[[E'#]:[Base License ID]], 'LL FULL'!$S$11,FALSE)),"",VLOOKUP(Table245572457[[#This Row],[E'#]], Table24557245[[E'#]:[Base License ID]],'LL FULL'!$S$11,FALSE))</f>
        <v>NJ60407--010</v>
      </c>
      <c r="T3977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977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977" s="37" t="str">
        <f>IF(ISNA(VLOOKUP(Table245572457[[#This Row],[E'#]],Table24557245[[E'#]:[Base License ID]], 'LL FULL'!$V$11,FALSE)),"",VLOOKUP(Table245572457[[#This Row],[E'#]], Table24557245[[E'#]:[Base License ID]],'LL FULL'!$V$11,FALSE))</f>
        <v>NJ60407</v>
      </c>
      <c r="W3977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977" s="40">
        <f>IF(ISNA(VLOOKUP(Table245572457[[#This Row],[E'#]],Table24557245[[E'#]:[Concluded Recently]], 'LL FULL'!$AF$11,FALSE)),"",VLOOKUP(Table245572457[[#This Row],[E'#]], Table24557245[[E'#]:[Concluded Recently]],'LL FULL'!$AF$11,FALSE))</f>
        <v>45049</v>
      </c>
      <c r="Y3977" s="40">
        <f>IF(ISNA(VLOOKUP(Table245572457[[#This Row],[E'#]],Table24557245[[E'#]:[Concluded Recently]], 'LL FULL'!$AG$11,FALSE)),"",VLOOKUP(Table245572457[[#This Row],[E'#]], Table24557245[[E'#]:[Concluded Recently]],'LL FULL'!$AG$11,FALSE))</f>
        <v>45069</v>
      </c>
      <c r="Z3977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977" s="37">
        <f>IF(Table245572457[[#This Row],[E'#]]="",0,1)</f>
        <v>1</v>
      </c>
    </row>
    <row r="3978" spans="1:27" ht="31.5" customHeight="1" x14ac:dyDescent="0.25">
      <c r="A3978" s="77">
        <v>3966</v>
      </c>
      <c r="B3978" s="77" t="str">
        <f>IF('LL FULL'!$U3978="Yes",Table24557245[[#This Row],[E'#]],"")</f>
        <v>E-2023-26604</v>
      </c>
      <c r="C3978" s="37" t="str">
        <f>IF(ISNA(VLOOKUP(Table245572457[[#This Row],[E'#]],Table24557245[[E'#]:[Base License ID]], 'LL FULL'!$C$11,FALSE)),"",VLOOKUP(Table245572457[[#This Row],[E'#]], Table24557245[[E'#]:[Base License ID]],'LL FULL'!$C$11,FALSE))</f>
        <v>CareOne at Cresskill</v>
      </c>
      <c r="D3978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978" s="37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3978" s="37" t="str">
        <f>IF(ISNA(VLOOKUP(Table245572457[[#This Row],[E'#]],Table24557245[[E'#]:[Base License ID]], 'LL FULL'!$F$11,FALSE)),"",VLOOKUP(Table245572457[[#This Row],[E'#]], Table24557245[[E'#]:[Base License ID]],'LL FULL'!$F$11,FALSE))</f>
        <v>Cresskill</v>
      </c>
      <c r="G3978" s="37">
        <f>IF(ISNA(VLOOKUP(Table245572457[[#This Row],[E'#]],Table24557245[[E'#]:[Base License ID]], 'LL FULL'!$G$11,FALSE)),"",VLOOKUP(Table245572457[[#This Row],[E'#]], Table24557245[[E'#]:[Base License ID]],'LL FULL'!$G$11,FALSE))</f>
        <v>9</v>
      </c>
      <c r="H3978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978" s="37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3978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978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3978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978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978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978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978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978" s="40">
        <f>IF(ISNA(VLOOKUP(Table245572457[[#This Row],[E'#]],Table24557245[[E'#]:[Base License ID]], 'LL FULL'!$Q$11,FALSE)),"",VLOOKUP(Table245572457[[#This Row],[E'#]], Table24557245[[E'#]:[Base License ID]],'LL FULL'!$Q$11,FALSE))</f>
        <v>45049</v>
      </c>
      <c r="R3978" s="40">
        <f>IF(ISNA(VLOOKUP(Table245572457[[#This Row],[E'#]],Table24557245[[E'#]:[Base License ID]], 'LL FULL'!$R$11,FALSE)),"",VLOOKUP(Table245572457[[#This Row],[E'#]], Table24557245[[E'#]:[Base License ID]],'LL FULL'!$R$11,FALSE))</f>
        <v>45110</v>
      </c>
      <c r="S3978" s="37" t="str">
        <f>IF(ISNA(VLOOKUP(Table245572457[[#This Row],[E'#]],Table24557245[[E'#]:[Base License ID]], 'LL FULL'!$S$11,FALSE)),"",VLOOKUP(Table245572457[[#This Row],[E'#]], Table24557245[[E'#]:[Base License ID]],'LL FULL'!$S$11,FALSE))</f>
        <v>NJ60208--011</v>
      </c>
      <c r="T3978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978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978" s="37" t="str">
        <f>IF(ISNA(VLOOKUP(Table245572457[[#This Row],[E'#]],Table24557245[[E'#]:[Base License ID]], 'LL FULL'!$V$11,FALSE)),"",VLOOKUP(Table245572457[[#This Row],[E'#]], Table24557245[[E'#]:[Base License ID]],'LL FULL'!$V$11,FALSE))</f>
        <v>NJ60208</v>
      </c>
      <c r="W3978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978" s="40">
        <f>IF(ISNA(VLOOKUP(Table245572457[[#This Row],[E'#]],Table24557245[[E'#]:[Concluded Recently]], 'LL FULL'!$AF$11,FALSE)),"",VLOOKUP(Table245572457[[#This Row],[E'#]], Table24557245[[E'#]:[Concluded Recently]],'LL FULL'!$AF$11,FALSE))</f>
        <v>45049</v>
      </c>
      <c r="Y3978" s="40">
        <f>IF(ISNA(VLOOKUP(Table245572457[[#This Row],[E'#]],Table24557245[[E'#]:[Concluded Recently]], 'LL FULL'!$AG$11,FALSE)),"",VLOOKUP(Table245572457[[#This Row],[E'#]], Table24557245[[E'#]:[Concluded Recently]],'LL FULL'!$AG$11,FALSE))</f>
        <v>45112</v>
      </c>
      <c r="Z3978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978" s="37">
        <f>IF(Table245572457[[#This Row],[E'#]]="",0,1)</f>
        <v>1</v>
      </c>
    </row>
    <row r="3979" spans="1:27" ht="31.5" customHeight="1" x14ac:dyDescent="0.25">
      <c r="A3979" s="77">
        <v>3967</v>
      </c>
      <c r="B3979" s="77" t="str">
        <f>IF('LL FULL'!$U3979="Yes",Table24557245[[#This Row],[E'#]],"")</f>
        <v>E-2023-26606</v>
      </c>
      <c r="C3979" s="37" t="str">
        <f>IF(ISNA(VLOOKUP(Table245572457[[#This Row],[E'#]],Table24557245[[E'#]:[Base License ID]], 'LL FULL'!$C$11,FALSE)),"",VLOOKUP(Table245572457[[#This Row],[E'#]], Table24557245[[E'#]:[Base License ID]],'LL FULL'!$C$11,FALSE))</f>
        <v>Arbor Terrace of Middletown</v>
      </c>
      <c r="D3979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979" s="37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3979" s="37" t="str">
        <f>IF(ISNA(VLOOKUP(Table245572457[[#This Row],[E'#]],Table24557245[[E'#]:[Base License ID]], 'LL FULL'!$F$11,FALSE)),"",VLOOKUP(Table245572457[[#This Row],[E'#]], Table24557245[[E'#]:[Base License ID]],'LL FULL'!$F$11,FALSE))</f>
        <v>Middletown</v>
      </c>
      <c r="G3979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3979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979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3979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979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3979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979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979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979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979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979" s="40">
        <f>IF(ISNA(VLOOKUP(Table245572457[[#This Row],[E'#]],Table24557245[[E'#]:[Base License ID]], 'LL FULL'!$Q$11,FALSE)),"",VLOOKUP(Table245572457[[#This Row],[E'#]], Table24557245[[E'#]:[Base License ID]],'LL FULL'!$Q$11,FALSE))</f>
        <v>45047</v>
      </c>
      <c r="R3979" s="40">
        <f>IF(ISNA(VLOOKUP(Table245572457[[#This Row],[E'#]],Table24557245[[E'#]:[Base License ID]], 'LL FULL'!$R$11,FALSE)),"",VLOOKUP(Table245572457[[#This Row],[E'#]], Table24557245[[E'#]:[Base License ID]],'LL FULL'!$R$11,FALSE))</f>
        <v>45064</v>
      </c>
      <c r="S3979" s="37" t="str">
        <f>IF(ISNA(VLOOKUP(Table245572457[[#This Row],[E'#]],Table24557245[[E'#]:[Base License ID]], 'LL FULL'!$S$11,FALSE)),"",VLOOKUP(Table245572457[[#This Row],[E'#]], Table24557245[[E'#]:[Base License ID]],'LL FULL'!$S$11,FALSE))</f>
        <v>NJ13A303--011</v>
      </c>
      <c r="T3979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979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979" s="37" t="str">
        <f>IF(ISNA(VLOOKUP(Table245572457[[#This Row],[E'#]],Table24557245[[E'#]:[Base License ID]], 'LL FULL'!$V$11,FALSE)),"",VLOOKUP(Table245572457[[#This Row],[E'#]], Table24557245[[E'#]:[Base License ID]],'LL FULL'!$V$11,FALSE))</f>
        <v>NJ13A303</v>
      </c>
      <c r="W3979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979" s="40">
        <f>IF(ISNA(VLOOKUP(Table245572457[[#This Row],[E'#]],Table24557245[[E'#]:[Concluded Recently]], 'LL FULL'!$AF$11,FALSE)),"",VLOOKUP(Table245572457[[#This Row],[E'#]], Table24557245[[E'#]:[Concluded Recently]],'LL FULL'!$AF$11,FALSE))</f>
        <v>45049</v>
      </c>
      <c r="Y3979" s="40">
        <f>IF(ISNA(VLOOKUP(Table245572457[[#This Row],[E'#]],Table24557245[[E'#]:[Concluded Recently]], 'LL FULL'!$AG$11,FALSE)),"",VLOOKUP(Table245572457[[#This Row],[E'#]], Table24557245[[E'#]:[Concluded Recently]],'LL FULL'!$AG$11,FALSE))</f>
        <v>45068</v>
      </c>
      <c r="Z3979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979" s="37">
        <f>IF(Table245572457[[#This Row],[E'#]]="",0,1)</f>
        <v>1</v>
      </c>
    </row>
    <row r="3980" spans="1:27" ht="31.5" customHeight="1" x14ac:dyDescent="0.25">
      <c r="A3980" s="77">
        <v>3968</v>
      </c>
      <c r="B3980" s="77" t="str">
        <f>IF('LL FULL'!$U3980="Yes",Table24557245[[#This Row],[E'#]],"")</f>
        <v>E-2023-26608</v>
      </c>
      <c r="C3980" s="37" t="str">
        <f>IF(ISNA(VLOOKUP(Table245572457[[#This Row],[E'#]],Table24557245[[E'#]:[Base License ID]], 'LL FULL'!$C$11,FALSE)),"",VLOOKUP(Table245572457[[#This Row],[E'#]], Table24557245[[E'#]:[Base License ID]],'LL FULL'!$C$11,FALSE))</f>
        <v>Alaris Health at the Chateau</v>
      </c>
      <c r="D3980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980" s="37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3980" s="37" t="str">
        <f>IF(ISNA(VLOOKUP(Table245572457[[#This Row],[E'#]],Table24557245[[E'#]:[Base License ID]], 'LL FULL'!$F$11,FALSE)),"",VLOOKUP(Table245572457[[#This Row],[E'#]], Table24557245[[E'#]:[Base License ID]],'LL FULL'!$F$11,FALSE))</f>
        <v>Rochelle Park</v>
      </c>
      <c r="G3980" s="37">
        <f>IF(ISNA(VLOOKUP(Table245572457[[#This Row],[E'#]],Table24557245[[E'#]:[Base License ID]], 'LL FULL'!$G$11,FALSE)),"",VLOOKUP(Table245572457[[#This Row],[E'#]], Table24557245[[E'#]:[Base License ID]],'LL FULL'!$G$11,FALSE))</f>
        <v>11</v>
      </c>
      <c r="H3980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980" s="37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3980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980" s="37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3980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980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980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980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980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980" s="40">
        <f>IF(ISNA(VLOOKUP(Table245572457[[#This Row],[E'#]],Table24557245[[E'#]:[Base License ID]], 'LL FULL'!$Q$11,FALSE)),"",VLOOKUP(Table245572457[[#This Row],[E'#]], Table24557245[[E'#]:[Base License ID]],'LL FULL'!$Q$11,FALSE))</f>
        <v>45049</v>
      </c>
      <c r="R3980" s="40">
        <f>IF(ISNA(VLOOKUP(Table245572457[[#This Row],[E'#]],Table24557245[[E'#]:[Base License ID]], 'LL FULL'!$R$11,FALSE)),"",VLOOKUP(Table245572457[[#This Row],[E'#]], Table24557245[[E'#]:[Base License ID]],'LL FULL'!$R$11,FALSE))</f>
        <v>45096</v>
      </c>
      <c r="S3980" s="37" t="str">
        <f>IF(ISNA(VLOOKUP(Table245572457[[#This Row],[E'#]],Table24557245[[E'#]:[Base License ID]], 'LL FULL'!$S$11,FALSE)),"",VLOOKUP(Table245572457[[#This Row],[E'#]], Table24557245[[E'#]:[Base License ID]],'LL FULL'!$S$11,FALSE))</f>
        <v>NJ056301--011</v>
      </c>
      <c r="T3980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980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980" s="37" t="str">
        <f>IF(ISNA(VLOOKUP(Table245572457[[#This Row],[E'#]],Table24557245[[E'#]:[Base License ID]], 'LL FULL'!$V$11,FALSE)),"",VLOOKUP(Table245572457[[#This Row],[E'#]], Table24557245[[E'#]:[Base License ID]],'LL FULL'!$V$11,FALSE))</f>
        <v>NJ056301</v>
      </c>
      <c r="W3980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980" s="40">
        <f>IF(ISNA(VLOOKUP(Table245572457[[#This Row],[E'#]],Table24557245[[E'#]:[Concluded Recently]], 'LL FULL'!$AF$11,FALSE)),"",VLOOKUP(Table245572457[[#This Row],[E'#]], Table24557245[[E'#]:[Concluded Recently]],'LL FULL'!$AF$11,FALSE))</f>
        <v>45050</v>
      </c>
      <c r="Y3980" s="40">
        <f>IF(ISNA(VLOOKUP(Table245572457[[#This Row],[E'#]],Table24557245[[E'#]:[Concluded Recently]], 'LL FULL'!$AG$11,FALSE)),"",VLOOKUP(Table245572457[[#This Row],[E'#]], Table24557245[[E'#]:[Concluded Recently]],'LL FULL'!$AG$11,FALSE))</f>
        <v>45098</v>
      </c>
      <c r="Z3980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980" s="37">
        <f>IF(Table245572457[[#This Row],[E'#]]="",0,1)</f>
        <v>1</v>
      </c>
    </row>
    <row r="3981" spans="1:27" ht="31.5" customHeight="1" x14ac:dyDescent="0.25">
      <c r="A3981" s="77">
        <v>3969</v>
      </c>
      <c r="B3981" s="77" t="str">
        <f>IF('LL FULL'!$U3981="Yes",Table24557245[[#This Row],[E'#]],"")</f>
        <v>E-2023-26609</v>
      </c>
      <c r="C3981" s="37" t="str">
        <f>IF(ISNA(VLOOKUP(Table245572457[[#This Row],[E'#]],Table24557245[[E'#]:[Base License ID]], 'LL FULL'!$C$11,FALSE)),"",VLOOKUP(Table245572457[[#This Row],[E'#]], Table24557245[[E'#]:[Base License ID]],'LL FULL'!$C$11,FALSE))</f>
        <v>Willow Springs Rehabilitation &amp; Healthcare Center</v>
      </c>
      <c r="D3981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981" s="37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3981" s="37" t="str">
        <f>IF(ISNA(VLOOKUP(Table245572457[[#This Row],[E'#]],Table24557245[[E'#]:[Base License ID]], 'LL FULL'!$F$11,FALSE)),"",VLOOKUP(Table245572457[[#This Row],[E'#]], Table24557245[[E'#]:[Base License ID]],'LL FULL'!$F$11,FALSE))</f>
        <v>Brick Twp</v>
      </c>
      <c r="G3981" s="37">
        <f>IF(ISNA(VLOOKUP(Table245572457[[#This Row],[E'#]],Table24557245[[E'#]:[Base License ID]], 'LL FULL'!$G$11,FALSE)),"",VLOOKUP(Table245572457[[#This Row],[E'#]], Table24557245[[E'#]:[Base License ID]],'LL FULL'!$G$11,FALSE))</f>
        <v>9</v>
      </c>
      <c r="H3981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981" s="37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3981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981" s="37">
        <f>IF(ISNA(VLOOKUP(Table245572457[[#This Row],[E'#]],Table24557245[[E'#]:[Base License ID]], 'LL FULL'!$K$11,FALSE)),"",VLOOKUP(Table245572457[[#This Row],[E'#]], Table24557245[[E'#]:[Base License ID]],'LL FULL'!$K$11,FALSE))</f>
        <v>4</v>
      </c>
      <c r="L3981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981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981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981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981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981" s="40">
        <f>IF(ISNA(VLOOKUP(Table245572457[[#This Row],[E'#]],Table24557245[[E'#]:[Base License ID]], 'LL FULL'!$Q$11,FALSE)),"",VLOOKUP(Table245572457[[#This Row],[E'#]], Table24557245[[E'#]:[Base License ID]],'LL FULL'!$Q$11,FALSE))</f>
        <v>45050</v>
      </c>
      <c r="R3981" s="40">
        <f>IF(ISNA(VLOOKUP(Table245572457[[#This Row],[E'#]],Table24557245[[E'#]:[Base License ID]], 'LL FULL'!$R$11,FALSE)),"",VLOOKUP(Table245572457[[#This Row],[E'#]], Table24557245[[E'#]:[Base License ID]],'LL FULL'!$R$11,FALSE))</f>
        <v>45085</v>
      </c>
      <c r="S3981" s="37" t="str">
        <f>IF(ISNA(VLOOKUP(Table245572457[[#This Row],[E'#]],Table24557245[[E'#]:[Base License ID]], 'LL FULL'!$S$11,FALSE)),"",VLOOKUP(Table245572457[[#This Row],[E'#]], Table24557245[[E'#]:[Base License ID]],'LL FULL'!$S$11,FALSE))</f>
        <v>NJ61518--007</v>
      </c>
      <c r="T3981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981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981" s="37" t="str">
        <f>IF(ISNA(VLOOKUP(Table245572457[[#This Row],[E'#]],Table24557245[[E'#]:[Base License ID]], 'LL FULL'!$V$11,FALSE)),"",VLOOKUP(Table245572457[[#This Row],[E'#]], Table24557245[[E'#]:[Base License ID]],'LL FULL'!$V$11,FALSE))</f>
        <v>NJ61518</v>
      </c>
      <c r="W3981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981" s="40">
        <f>IF(ISNA(VLOOKUP(Table245572457[[#This Row],[E'#]],Table24557245[[E'#]:[Concluded Recently]], 'LL FULL'!$AF$11,FALSE)),"",VLOOKUP(Table245572457[[#This Row],[E'#]], Table24557245[[E'#]:[Concluded Recently]],'LL FULL'!$AF$11,FALSE))</f>
        <v>45050</v>
      </c>
      <c r="Y3981" s="40">
        <f>IF(ISNA(VLOOKUP(Table245572457[[#This Row],[E'#]],Table24557245[[E'#]:[Concluded Recently]], 'LL FULL'!$AG$11,FALSE)),"",VLOOKUP(Table245572457[[#This Row],[E'#]], Table24557245[[E'#]:[Concluded Recently]],'LL FULL'!$AG$11,FALSE))</f>
        <v>45089</v>
      </c>
      <c r="Z3981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981" s="37">
        <f>IF(Table245572457[[#This Row],[E'#]]="",0,1)</f>
        <v>1</v>
      </c>
    </row>
    <row r="3982" spans="1:27" ht="31.5" customHeight="1" x14ac:dyDescent="0.25">
      <c r="A3982" s="77">
        <v>3970</v>
      </c>
      <c r="B3982" s="77" t="str">
        <f>IF('LL FULL'!$U3982="Yes",Table24557245[[#This Row],[E'#]],"")</f>
        <v>E-2023-26614</v>
      </c>
      <c r="C3982" s="37" t="str">
        <f>IF(ISNA(VLOOKUP(Table245572457[[#This Row],[E'#]],Table24557245[[E'#]:[Base License ID]], 'LL FULL'!$C$11,FALSE)),"",VLOOKUP(Table245572457[[#This Row],[E'#]], Table24557245[[E'#]:[Base License ID]],'LL FULL'!$C$11,FALSE))</f>
        <v>Brandywine Living Reflections at Colts Neck</v>
      </c>
      <c r="D3982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982" s="37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3982" s="37" t="str">
        <f>IF(ISNA(VLOOKUP(Table245572457[[#This Row],[E'#]],Table24557245[[E'#]:[Base License ID]], 'LL FULL'!$F$11,FALSE)),"",VLOOKUP(Table245572457[[#This Row],[E'#]], Table24557245[[E'#]:[Base License ID]],'LL FULL'!$F$11,FALSE))</f>
        <v>Colts Neck</v>
      </c>
      <c r="G3982" s="37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3982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982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3982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982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982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982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982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982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982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982" s="40">
        <f>IF(ISNA(VLOOKUP(Table245572457[[#This Row],[E'#]],Table24557245[[E'#]:[Base License ID]], 'LL FULL'!$Q$11,FALSE)),"",VLOOKUP(Table245572457[[#This Row],[E'#]], Table24557245[[E'#]:[Base License ID]],'LL FULL'!$Q$11,FALSE))</f>
        <v>45050</v>
      </c>
      <c r="R3982" s="40">
        <f>IF(ISNA(VLOOKUP(Table245572457[[#This Row],[E'#]],Table24557245[[E'#]:[Base License ID]], 'LL FULL'!$R$11,FALSE)),"",VLOOKUP(Table245572457[[#This Row],[E'#]], Table24557245[[E'#]:[Base License ID]],'LL FULL'!$R$11,FALSE))</f>
        <v>45075</v>
      </c>
      <c r="S3982" s="37" t="str">
        <f>IF(ISNA(VLOOKUP(Table245572457[[#This Row],[E'#]],Table24557245[[E'#]:[Base License ID]], 'LL FULL'!$S$11,FALSE)),"",VLOOKUP(Table245572457[[#This Row],[E'#]], Table24557245[[E'#]:[Base License ID]],'LL FULL'!$S$11,FALSE))</f>
        <v>7EKKEK--010</v>
      </c>
      <c r="T3982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982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982" s="37" t="str">
        <f>IF(ISNA(VLOOKUP(Table245572457[[#This Row],[E'#]],Table24557245[[E'#]:[Base License ID]], 'LL FULL'!$V$11,FALSE)),"",VLOOKUP(Table245572457[[#This Row],[E'#]], Table24557245[[E'#]:[Base License ID]],'LL FULL'!$V$11,FALSE))</f>
        <v>7EKKEK</v>
      </c>
      <c r="W3982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982" s="40">
        <f>IF(ISNA(VLOOKUP(Table245572457[[#This Row],[E'#]],Table24557245[[E'#]:[Concluded Recently]], 'LL FULL'!$AF$11,FALSE)),"",VLOOKUP(Table245572457[[#This Row],[E'#]], Table24557245[[E'#]:[Concluded Recently]],'LL FULL'!$AF$11,FALSE))</f>
        <v>45051</v>
      </c>
      <c r="Y3982" s="40">
        <f>IF(ISNA(VLOOKUP(Table245572457[[#This Row],[E'#]],Table24557245[[E'#]:[Concluded Recently]], 'LL FULL'!$AG$11,FALSE)),"",VLOOKUP(Table245572457[[#This Row],[E'#]], Table24557245[[E'#]:[Concluded Recently]],'LL FULL'!$AG$11,FALSE))</f>
        <v>45077</v>
      </c>
      <c r="Z3982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982" s="37">
        <f>IF(Table245572457[[#This Row],[E'#]]="",0,1)</f>
        <v>1</v>
      </c>
    </row>
    <row r="3983" spans="1:27" ht="31.5" customHeight="1" x14ac:dyDescent="0.25">
      <c r="A3983" s="77">
        <v>3971</v>
      </c>
      <c r="B3983" s="77" t="str">
        <f>IF('LL FULL'!$U3983="Yes",Table24557245[[#This Row],[E'#]],"")</f>
        <v>E-2023-26628</v>
      </c>
      <c r="C3983" s="37" t="str">
        <f>IF(ISNA(VLOOKUP(Table245572457[[#This Row],[E'#]],Table24557245[[E'#]:[Base License ID]], 'LL FULL'!$C$11,FALSE)),"",VLOOKUP(Table245572457[[#This Row],[E'#]], Table24557245[[E'#]:[Base License ID]],'LL FULL'!$C$11,FALSE))</f>
        <v>Care One at Wayne</v>
      </c>
      <c r="D3983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983" s="37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3983" s="37" t="str">
        <f>IF(ISNA(VLOOKUP(Table245572457[[#This Row],[E'#]],Table24557245[[E'#]:[Base License ID]], 'LL FULL'!$F$11,FALSE)),"",VLOOKUP(Table245572457[[#This Row],[E'#]], Table24557245[[E'#]:[Base License ID]],'LL FULL'!$F$11,FALSE))</f>
        <v>Wayne</v>
      </c>
      <c r="G3983" s="37">
        <f>IF(ISNA(VLOOKUP(Table245572457[[#This Row],[E'#]],Table24557245[[E'#]:[Base License ID]], 'LL FULL'!$G$11,FALSE)),"",VLOOKUP(Table245572457[[#This Row],[E'#]], Table24557245[[E'#]:[Base License ID]],'LL FULL'!$G$11,FALSE))</f>
        <v>15</v>
      </c>
      <c r="H3983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983" s="37">
        <f>IF(ISNA(VLOOKUP(Table245572457[[#This Row],[E'#]],Table24557245[[E'#]:[Base License ID]], 'LL FULL'!$I$11,FALSE)),"",VLOOKUP(Table245572457[[#This Row],[E'#]], Table24557245[[E'#]:[Base License ID]],'LL FULL'!$I$11,FALSE))</f>
        <v>11</v>
      </c>
      <c r="J3983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983" s="37">
        <f>IF(ISNA(VLOOKUP(Table245572457[[#This Row],[E'#]],Table24557245[[E'#]:[Base License ID]], 'LL FULL'!$K$11,FALSE)),"",VLOOKUP(Table245572457[[#This Row],[E'#]], Table24557245[[E'#]:[Base License ID]],'LL FULL'!$K$11,FALSE))</f>
        <v>4</v>
      </c>
      <c r="L3983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983" s="37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3983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983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983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983" s="40">
        <f>IF(ISNA(VLOOKUP(Table245572457[[#This Row],[E'#]],Table24557245[[E'#]:[Base License ID]], 'LL FULL'!$Q$11,FALSE)),"",VLOOKUP(Table245572457[[#This Row],[E'#]], Table24557245[[E'#]:[Base License ID]],'LL FULL'!$Q$11,FALSE))</f>
        <v>45055</v>
      </c>
      <c r="R3983" s="40">
        <f>IF(ISNA(VLOOKUP(Table245572457[[#This Row],[E'#]],Table24557245[[E'#]:[Base License ID]], 'LL FULL'!$R$11,FALSE)),"",VLOOKUP(Table245572457[[#This Row],[E'#]], Table24557245[[E'#]:[Base License ID]],'LL FULL'!$R$11,FALSE))</f>
        <v>45096</v>
      </c>
      <c r="S3983" s="37" t="str">
        <f>IF(ISNA(VLOOKUP(Table245572457[[#This Row],[E'#]],Table24557245[[E'#]:[Base License ID]], 'LL FULL'!$S$11,FALSE)),"",VLOOKUP(Table245572457[[#This Row],[E'#]], Table24557245[[E'#]:[Base License ID]],'LL FULL'!$S$11,FALSE))</f>
        <v>NOMT00025--010</v>
      </c>
      <c r="T3983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983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983" s="37" t="str">
        <f>IF(ISNA(VLOOKUP(Table245572457[[#This Row],[E'#]],Table24557245[[E'#]:[Base License ID]], 'LL FULL'!$V$11,FALSE)),"",VLOOKUP(Table245572457[[#This Row],[E'#]], Table24557245[[E'#]:[Base License ID]],'LL FULL'!$V$11,FALSE))</f>
        <v>NOMT00025</v>
      </c>
      <c r="W3983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983" s="40">
        <f>IF(ISNA(VLOOKUP(Table245572457[[#This Row],[E'#]],Table24557245[[E'#]:[Concluded Recently]], 'LL FULL'!$AF$11,FALSE)),"",VLOOKUP(Table245572457[[#This Row],[E'#]], Table24557245[[E'#]:[Concluded Recently]],'LL FULL'!$AF$11,FALSE))</f>
        <v>45056</v>
      </c>
      <c r="Y3983" s="40">
        <f>IF(ISNA(VLOOKUP(Table245572457[[#This Row],[E'#]],Table24557245[[E'#]:[Concluded Recently]], 'LL FULL'!$AG$11,FALSE)),"",VLOOKUP(Table245572457[[#This Row],[E'#]], Table24557245[[E'#]:[Concluded Recently]],'LL FULL'!$AG$11,FALSE))</f>
        <v>45097</v>
      </c>
      <c r="Z3983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983" s="37">
        <f>IF(Table245572457[[#This Row],[E'#]]="",0,1)</f>
        <v>1</v>
      </c>
    </row>
    <row r="3984" spans="1:27" ht="31.5" customHeight="1" x14ac:dyDescent="0.25">
      <c r="A3984" s="77">
        <v>3972</v>
      </c>
      <c r="B3984" s="77" t="str">
        <f>IF('LL FULL'!$U3984="Yes",Table24557245[[#This Row],[E'#]],"")</f>
        <v>E-2023-26629</v>
      </c>
      <c r="C3984" s="37" t="str">
        <f>IF(ISNA(VLOOKUP(Table245572457[[#This Row],[E'#]],Table24557245[[E'#]:[Base License ID]], 'LL FULL'!$C$11,FALSE)),"",VLOOKUP(Table245572457[[#This Row],[E'#]], Table24557245[[E'#]:[Base License ID]],'LL FULL'!$C$11,FALSE))</f>
        <v>CareOne at Parsippany (formerly CareOne at Morris)</v>
      </c>
      <c r="D3984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984" s="37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3984" s="37" t="str">
        <f>IF(ISNA(VLOOKUP(Table245572457[[#This Row],[E'#]],Table24557245[[E'#]:[Base License ID]], 'LL FULL'!$F$11,FALSE)),"",VLOOKUP(Table245572457[[#This Row],[E'#]], Table24557245[[E'#]:[Base License ID]],'LL FULL'!$F$11,FALSE))</f>
        <v>Parsippany-Troy Hills</v>
      </c>
      <c r="G3984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3984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984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3984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984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984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984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984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984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984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984" s="40">
        <f>IF(ISNA(VLOOKUP(Table245572457[[#This Row],[E'#]],Table24557245[[E'#]:[Base License ID]], 'LL FULL'!$Q$11,FALSE)),"",VLOOKUP(Table245572457[[#This Row],[E'#]], Table24557245[[E'#]:[Base License ID]],'LL FULL'!$Q$11,FALSE))</f>
        <v>45056</v>
      </c>
      <c r="R3984" s="40">
        <f>IF(ISNA(VLOOKUP(Table245572457[[#This Row],[E'#]],Table24557245[[E'#]:[Base License ID]], 'LL FULL'!$R$11,FALSE)),"",VLOOKUP(Table245572457[[#This Row],[E'#]], Table24557245[[E'#]:[Base License ID]],'LL FULL'!$R$11,FALSE))</f>
        <v>45082</v>
      </c>
      <c r="S3984" s="37" t="str">
        <f>IF(ISNA(VLOOKUP(Table245572457[[#This Row],[E'#]],Table24557245[[E'#]:[Base License ID]], 'LL FULL'!$S$11,FALSE)),"",VLOOKUP(Table245572457[[#This Row],[E'#]], Table24557245[[E'#]:[Base License ID]],'LL FULL'!$S$11,FALSE))</f>
        <v>NOMT00074--010</v>
      </c>
      <c r="T3984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984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984" s="37" t="str">
        <f>IF(ISNA(VLOOKUP(Table245572457[[#This Row],[E'#]],Table24557245[[E'#]:[Base License ID]], 'LL FULL'!$V$11,FALSE)),"",VLOOKUP(Table245572457[[#This Row],[E'#]], Table24557245[[E'#]:[Base License ID]],'LL FULL'!$V$11,FALSE))</f>
        <v>NOMT00074</v>
      </c>
      <c r="W3984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984" s="40">
        <f>IF(ISNA(VLOOKUP(Table245572457[[#This Row],[E'#]],Table24557245[[E'#]:[Concluded Recently]], 'LL FULL'!$AF$11,FALSE)),"",VLOOKUP(Table245572457[[#This Row],[E'#]], Table24557245[[E'#]:[Concluded Recently]],'LL FULL'!$AF$11,FALSE))</f>
        <v>45056</v>
      </c>
      <c r="Y3984" s="40">
        <f>IF(ISNA(VLOOKUP(Table245572457[[#This Row],[E'#]],Table24557245[[E'#]:[Concluded Recently]], 'LL FULL'!$AG$11,FALSE)),"",VLOOKUP(Table245572457[[#This Row],[E'#]], Table24557245[[E'#]:[Concluded Recently]],'LL FULL'!$AG$11,FALSE))</f>
        <v>45083</v>
      </c>
      <c r="Z3984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984" s="37">
        <f>IF(Table245572457[[#This Row],[E'#]]="",0,1)</f>
        <v>1</v>
      </c>
    </row>
    <row r="3985" spans="1:27" ht="31.5" customHeight="1" x14ac:dyDescent="0.25">
      <c r="A3985" s="77">
        <v>3973</v>
      </c>
      <c r="B3985" s="77" t="str">
        <f>IF('LL FULL'!$U3985="Yes",Table24557245[[#This Row],[E'#]],"")</f>
        <v>E-2023-26632</v>
      </c>
      <c r="C3985" s="37" t="str">
        <f>IF(ISNA(VLOOKUP(Table245572457[[#This Row],[E'#]],Table24557245[[E'#]:[Base License ID]], 'LL FULL'!$C$11,FALSE)),"",VLOOKUP(Table245572457[[#This Row],[E'#]], Table24557245[[E'#]:[Base License ID]],'LL FULL'!$C$11,FALSE))</f>
        <v>Village Point</v>
      </c>
      <c r="D3985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985" s="37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3985" s="37" t="str">
        <f>IF(ISNA(VLOOKUP(Table245572457[[#This Row],[E'#]],Table24557245[[E'#]:[Base License ID]], 'LL FULL'!$F$11,FALSE)),"",VLOOKUP(Table245572457[[#This Row],[E'#]], Table24557245[[E'#]:[Base License ID]],'LL FULL'!$F$11,FALSE))</f>
        <v>Monroe Twp</v>
      </c>
      <c r="G3985" s="37">
        <f>IF(ISNA(VLOOKUP(Table245572457[[#This Row],[E'#]],Table24557245[[E'#]:[Base License ID]], 'LL FULL'!$G$11,FALSE)),"",VLOOKUP(Table245572457[[#This Row],[E'#]], Table24557245[[E'#]:[Base License ID]],'LL FULL'!$G$11,FALSE))</f>
        <v>42</v>
      </c>
      <c r="H3985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985" s="37">
        <f>IF(ISNA(VLOOKUP(Table245572457[[#This Row],[E'#]],Table24557245[[E'#]:[Base License ID]], 'LL FULL'!$I$11,FALSE)),"",VLOOKUP(Table245572457[[#This Row],[E'#]], Table24557245[[E'#]:[Base License ID]],'LL FULL'!$I$11,FALSE))</f>
        <v>17</v>
      </c>
      <c r="J3985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985" s="37">
        <f>IF(ISNA(VLOOKUP(Table245572457[[#This Row],[E'#]],Table24557245[[E'#]:[Base License ID]], 'LL FULL'!$K$11,FALSE)),"",VLOOKUP(Table245572457[[#This Row],[E'#]], Table24557245[[E'#]:[Base License ID]],'LL FULL'!$K$11,FALSE))</f>
        <v>5</v>
      </c>
      <c r="L3985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985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985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985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985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985" s="40">
        <f>IF(ISNA(VLOOKUP(Table245572457[[#This Row],[E'#]],Table24557245[[E'#]:[Base License ID]], 'LL FULL'!$Q$11,FALSE)),"",VLOOKUP(Table245572457[[#This Row],[E'#]], Table24557245[[E'#]:[Base License ID]],'LL FULL'!$Q$11,FALSE))</f>
        <v>45057</v>
      </c>
      <c r="R3985" s="40">
        <f>IF(ISNA(VLOOKUP(Table245572457[[#This Row],[E'#]],Table24557245[[E'#]:[Base License ID]], 'LL FULL'!$R$11,FALSE)),"",VLOOKUP(Table245572457[[#This Row],[E'#]], Table24557245[[E'#]:[Base License ID]],'LL FULL'!$R$11,FALSE))</f>
        <v>45211</v>
      </c>
      <c r="S3985" s="37" t="str">
        <f>IF(ISNA(VLOOKUP(Table245572457[[#This Row],[E'#]],Table24557245[[E'#]:[Base License ID]], 'LL FULL'!$S$11,FALSE)),"",VLOOKUP(Table245572457[[#This Row],[E'#]], Table24557245[[E'#]:[Base License ID]],'LL FULL'!$S$11,FALSE))</f>
        <v>NJ61219--010</v>
      </c>
      <c r="T3985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985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985" s="37" t="str">
        <f>IF(ISNA(VLOOKUP(Table245572457[[#This Row],[E'#]],Table24557245[[E'#]:[Base License ID]], 'LL FULL'!$V$11,FALSE)),"",VLOOKUP(Table245572457[[#This Row],[E'#]], Table24557245[[E'#]:[Base License ID]],'LL FULL'!$V$11,FALSE))</f>
        <v>NJ61219</v>
      </c>
      <c r="W3985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985" s="40">
        <f>IF(ISNA(VLOOKUP(Table245572457[[#This Row],[E'#]],Table24557245[[E'#]:[Concluded Recently]], 'LL FULL'!$AF$11,FALSE)),"",VLOOKUP(Table245572457[[#This Row],[E'#]], Table24557245[[E'#]:[Concluded Recently]],'LL FULL'!$AF$11,FALSE))</f>
        <v>45057</v>
      </c>
      <c r="Y3985" s="40">
        <f>IF(ISNA(VLOOKUP(Table245572457[[#This Row],[E'#]],Table24557245[[E'#]:[Concluded Recently]], 'LL FULL'!$AG$11,FALSE)),"",VLOOKUP(Table245572457[[#This Row],[E'#]], Table24557245[[E'#]:[Concluded Recently]],'LL FULL'!$AG$11,FALSE))</f>
        <v>45216</v>
      </c>
      <c r="Z3985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985" s="37">
        <f>IF(Table245572457[[#This Row],[E'#]]="",0,1)</f>
        <v>1</v>
      </c>
    </row>
    <row r="3986" spans="1:27" ht="31.5" customHeight="1" x14ac:dyDescent="0.25">
      <c r="A3986" s="77">
        <v>3974</v>
      </c>
      <c r="B3986" s="77" t="str">
        <f>IF('LL FULL'!$U3986="Yes",Table24557245[[#This Row],[E'#]],"")</f>
        <v>E-2023-26633</v>
      </c>
      <c r="C3986" s="37" t="str">
        <f>IF(ISNA(VLOOKUP(Table245572457[[#This Row],[E'#]],Table24557245[[E'#]:[Base License ID]], 'LL FULL'!$C$11,FALSE)),"",VLOOKUP(Table245572457[[#This Row],[E'#]], Table24557245[[E'#]:[Base License ID]],'LL FULL'!$C$11,FALSE))</f>
        <v>Christian Center - Southgate</v>
      </c>
      <c r="D3986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986" s="37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3986" s="37" t="str">
        <f>IF(ISNA(VLOOKUP(Table245572457[[#This Row],[E'#]],Table24557245[[E'#]:[Base License ID]], 'LL FULL'!$F$11,FALSE)),"",VLOOKUP(Table245572457[[#This Row],[E'#]], Table24557245[[E'#]:[Base License ID]],'LL FULL'!$F$11,FALSE))</f>
        <v>Wyckoff Twp</v>
      </c>
      <c r="G3986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3986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986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3986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986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3986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986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986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986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986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986" s="40">
        <f>IF(ISNA(VLOOKUP(Table245572457[[#This Row],[E'#]],Table24557245[[E'#]:[Base License ID]], 'LL FULL'!$Q$11,FALSE)),"",VLOOKUP(Table245572457[[#This Row],[E'#]], Table24557245[[E'#]:[Base License ID]],'LL FULL'!$Q$11,FALSE))</f>
        <v>45056</v>
      </c>
      <c r="R3986" s="40">
        <f>IF(ISNA(VLOOKUP(Table245572457[[#This Row],[E'#]],Table24557245[[E'#]:[Base License ID]], 'LL FULL'!$R$11,FALSE)),"",VLOOKUP(Table245572457[[#This Row],[E'#]], Table24557245[[E'#]:[Base License ID]],'LL FULL'!$R$11,FALSE))</f>
        <v>45082</v>
      </c>
      <c r="S3986" s="37" t="str">
        <f>IF(ISNA(VLOOKUP(Table245572457[[#This Row],[E'#]],Table24557245[[E'#]:[Base License ID]], 'LL FULL'!$S$11,FALSE)),"",VLOOKUP(Table245572457[[#This Row],[E'#]], Table24557245[[E'#]:[Base License ID]],'LL FULL'!$S$11,FALSE))</f>
        <v>NOMT00029--011</v>
      </c>
      <c r="T3986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986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986" s="37" t="str">
        <f>IF(ISNA(VLOOKUP(Table245572457[[#This Row],[E'#]],Table24557245[[E'#]:[Base License ID]], 'LL FULL'!$V$11,FALSE)),"",VLOOKUP(Table245572457[[#This Row],[E'#]], Table24557245[[E'#]:[Base License ID]],'LL FULL'!$V$11,FALSE))</f>
        <v>NOMT00029</v>
      </c>
      <c r="W3986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986" s="40">
        <f>IF(ISNA(VLOOKUP(Table245572457[[#This Row],[E'#]],Table24557245[[E'#]:[Concluded Recently]], 'LL FULL'!$AF$11,FALSE)),"",VLOOKUP(Table245572457[[#This Row],[E'#]], Table24557245[[E'#]:[Concluded Recently]],'LL FULL'!$AF$11,FALSE))</f>
        <v>45057</v>
      </c>
      <c r="Y3986" s="40">
        <f>IF(ISNA(VLOOKUP(Table245572457[[#This Row],[E'#]],Table24557245[[E'#]:[Concluded Recently]], 'LL FULL'!$AG$11,FALSE)),"",VLOOKUP(Table245572457[[#This Row],[E'#]], Table24557245[[E'#]:[Concluded Recently]],'LL FULL'!$AG$11,FALSE))</f>
        <v>45084</v>
      </c>
      <c r="Z3986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986" s="37">
        <f>IF(Table245572457[[#This Row],[E'#]]="",0,1)</f>
        <v>1</v>
      </c>
    </row>
    <row r="3987" spans="1:27" ht="31.5" customHeight="1" x14ac:dyDescent="0.25">
      <c r="A3987" s="77">
        <v>3975</v>
      </c>
      <c r="B3987" s="77" t="str">
        <f>IF('LL FULL'!$U3987="Yes",Table24557245[[#This Row],[E'#]],"")</f>
        <v>E-2023-26634</v>
      </c>
      <c r="C3987" s="37" t="str">
        <f>IF(ISNA(VLOOKUP(Table245572457[[#This Row],[E'#]],Table24557245[[E'#]:[Base License ID]], 'LL FULL'!$C$11,FALSE)),"",VLOOKUP(Table245572457[[#This Row],[E'#]], Table24557245[[E'#]:[Base License ID]],'LL FULL'!$C$11,FALSE))</f>
        <v>Complete Care at Shrewsbury (formerly Hackensack Meridian Nursing &amp; Rehabilitation)</v>
      </c>
      <c r="D3987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987" s="37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3987" s="37" t="str">
        <f>IF(ISNA(VLOOKUP(Table245572457[[#This Row],[E'#]],Table24557245[[E'#]:[Base License ID]], 'LL FULL'!$F$11,FALSE)),"",VLOOKUP(Table245572457[[#This Row],[E'#]], Table24557245[[E'#]:[Base License ID]],'LL FULL'!$F$11,FALSE))</f>
        <v>Shrewsbury Boro</v>
      </c>
      <c r="G3987" s="37">
        <f>IF(ISNA(VLOOKUP(Table245572457[[#This Row],[E'#]],Table24557245[[E'#]:[Base License ID]], 'LL FULL'!$G$11,FALSE)),"",VLOOKUP(Table245572457[[#This Row],[E'#]], Table24557245[[E'#]:[Base License ID]],'LL FULL'!$G$11,FALSE))</f>
        <v>5</v>
      </c>
      <c r="H3987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987" s="37">
        <f>IF(ISNA(VLOOKUP(Table245572457[[#This Row],[E'#]],Table24557245[[E'#]:[Base License ID]], 'LL FULL'!$I$11,FALSE)),"",VLOOKUP(Table245572457[[#This Row],[E'#]], Table24557245[[E'#]:[Base License ID]],'LL FULL'!$I$11,FALSE))</f>
        <v>7</v>
      </c>
      <c r="J3987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987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987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987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987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987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987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987" s="40">
        <f>IF(ISNA(VLOOKUP(Table245572457[[#This Row],[E'#]],Table24557245[[E'#]:[Base License ID]], 'LL FULL'!$Q$11,FALSE)),"",VLOOKUP(Table245572457[[#This Row],[E'#]], Table24557245[[E'#]:[Base License ID]],'LL FULL'!$Q$11,FALSE))</f>
        <v>45057</v>
      </c>
      <c r="R3987" s="40">
        <f>IF(ISNA(VLOOKUP(Table245572457[[#This Row],[E'#]],Table24557245[[E'#]:[Base License ID]], 'LL FULL'!$R$11,FALSE)),"",VLOOKUP(Table245572457[[#This Row],[E'#]], Table24557245[[E'#]:[Base License ID]],'LL FULL'!$R$11,FALSE))</f>
        <v>45096</v>
      </c>
      <c r="S3987" s="37" t="str">
        <f>IF(ISNA(VLOOKUP(Table245572457[[#This Row],[E'#]],Table24557245[[E'#]:[Base License ID]], 'LL FULL'!$S$11,FALSE)),"",VLOOKUP(Table245572457[[#This Row],[E'#]], Table24557245[[E'#]:[Base License ID]],'LL FULL'!$S$11,FALSE))</f>
        <v>NOMT00075--011</v>
      </c>
      <c r="T3987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987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987" s="37" t="str">
        <f>IF(ISNA(VLOOKUP(Table245572457[[#This Row],[E'#]],Table24557245[[E'#]:[Base License ID]], 'LL FULL'!$V$11,FALSE)),"",VLOOKUP(Table245572457[[#This Row],[E'#]], Table24557245[[E'#]:[Base License ID]],'LL FULL'!$V$11,FALSE))</f>
        <v>NOMT00075</v>
      </c>
      <c r="W3987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987" s="40">
        <f>IF(ISNA(VLOOKUP(Table245572457[[#This Row],[E'#]],Table24557245[[E'#]:[Concluded Recently]], 'LL FULL'!$AF$11,FALSE)),"",VLOOKUP(Table245572457[[#This Row],[E'#]], Table24557245[[E'#]:[Concluded Recently]],'LL FULL'!$AF$11,FALSE))</f>
        <v>45057</v>
      </c>
      <c r="Y3987" s="40">
        <f>IF(ISNA(VLOOKUP(Table245572457[[#This Row],[E'#]],Table24557245[[E'#]:[Concluded Recently]], 'LL FULL'!$AG$11,FALSE)),"",VLOOKUP(Table245572457[[#This Row],[E'#]], Table24557245[[E'#]:[Concluded Recently]],'LL FULL'!$AG$11,FALSE))</f>
        <v>45100</v>
      </c>
      <c r="Z3987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987" s="37">
        <f>IF(Table245572457[[#This Row],[E'#]]="",0,1)</f>
        <v>1</v>
      </c>
    </row>
    <row r="3988" spans="1:27" ht="31.5" customHeight="1" x14ac:dyDescent="0.25">
      <c r="A3988" s="77">
        <v>3976</v>
      </c>
      <c r="B3988" s="77" t="str">
        <f>IF('LL FULL'!$U3988="Yes",Table24557245[[#This Row],[E'#]],"")</f>
        <v>E-2023-26635</v>
      </c>
      <c r="C3988" s="37" t="str">
        <f>IF(ISNA(VLOOKUP(Table245572457[[#This Row],[E'#]],Table24557245[[E'#]:[Base License ID]], 'LL FULL'!$C$11,FALSE)),"",VLOOKUP(Table245572457[[#This Row],[E'#]], Table24557245[[E'#]:[Base License ID]],'LL FULL'!$C$11,FALSE))</f>
        <v>Magnolia Gardens</v>
      </c>
      <c r="D3988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988" s="37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3988" s="37" t="str">
        <f>IF(ISNA(VLOOKUP(Table245572457[[#This Row],[E'#]],Table24557245[[E'#]:[Base License ID]], 'LL FULL'!$F$11,FALSE)),"",VLOOKUP(Table245572457[[#This Row],[E'#]], Table24557245[[E'#]:[Base License ID]],'LL FULL'!$F$11,FALSE))</f>
        <v>Toms River Twp</v>
      </c>
      <c r="G3988" s="37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3988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988" s="37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3988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988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988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988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988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988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988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988" s="40">
        <f>IF(ISNA(VLOOKUP(Table245572457[[#This Row],[E'#]],Table24557245[[E'#]:[Base License ID]], 'LL FULL'!$Q$11,FALSE)),"",VLOOKUP(Table245572457[[#This Row],[E'#]], Table24557245[[E'#]:[Base License ID]],'LL FULL'!$Q$11,FALSE))</f>
        <v>45057</v>
      </c>
      <c r="R3988" s="40">
        <f>IF(ISNA(VLOOKUP(Table245572457[[#This Row],[E'#]],Table24557245[[E'#]:[Base License ID]], 'LL FULL'!$R$11,FALSE)),"",VLOOKUP(Table245572457[[#This Row],[E'#]], Table24557245[[E'#]:[Base License ID]],'LL FULL'!$R$11,FALSE))</f>
        <v>45085</v>
      </c>
      <c r="S3988" s="37" t="str">
        <f>IF(ISNA(VLOOKUP(Table245572457[[#This Row],[E'#]],Table24557245[[E'#]:[Base License ID]], 'LL FULL'!$S$11,FALSE)),"",VLOOKUP(Table245572457[[#This Row],[E'#]], Table24557245[[E'#]:[Base License ID]],'LL FULL'!$S$11,FALSE))</f>
        <v>YMOSFX--008</v>
      </c>
      <c r="T3988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988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988" s="37" t="str">
        <f>IF(ISNA(VLOOKUP(Table245572457[[#This Row],[E'#]],Table24557245[[E'#]:[Base License ID]], 'LL FULL'!$V$11,FALSE)),"",VLOOKUP(Table245572457[[#This Row],[E'#]], Table24557245[[E'#]:[Base License ID]],'LL FULL'!$V$11,FALSE))</f>
        <v>YMOSFX</v>
      </c>
      <c r="W3988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988" s="40">
        <f>IF(ISNA(VLOOKUP(Table245572457[[#This Row],[E'#]],Table24557245[[E'#]:[Concluded Recently]], 'LL FULL'!$AF$11,FALSE)),"",VLOOKUP(Table245572457[[#This Row],[E'#]], Table24557245[[E'#]:[Concluded Recently]],'LL FULL'!$AF$11,FALSE))</f>
        <v>45057</v>
      </c>
      <c r="Y3988" s="40">
        <f>IF(ISNA(VLOOKUP(Table245572457[[#This Row],[E'#]],Table24557245[[E'#]:[Concluded Recently]], 'LL FULL'!$AG$11,FALSE)),"",VLOOKUP(Table245572457[[#This Row],[E'#]], Table24557245[[E'#]:[Concluded Recently]],'LL FULL'!$AG$11,FALSE))</f>
        <v>45091</v>
      </c>
      <c r="Z3988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988" s="37">
        <f>IF(Table245572457[[#This Row],[E'#]]="",0,1)</f>
        <v>1</v>
      </c>
    </row>
    <row r="3989" spans="1:27" ht="31.5" customHeight="1" x14ac:dyDescent="0.25">
      <c r="A3989" s="77">
        <v>3977</v>
      </c>
      <c r="B3989" s="77" t="str">
        <f>IF('LL FULL'!$U3989="Yes",Table24557245[[#This Row],[E'#]],"")</f>
        <v>E-2023-26639</v>
      </c>
      <c r="C3989" s="37" t="str">
        <f>IF(ISNA(VLOOKUP(Table245572457[[#This Row],[E'#]],Table24557245[[E'#]:[Base License ID]], 'LL FULL'!$C$11,FALSE)),"",VLOOKUP(Table245572457[[#This Row],[E'#]], Table24557245[[E'#]:[Base License ID]],'LL FULL'!$C$11,FALSE))</f>
        <v>Reformed Church Home AL</v>
      </c>
      <c r="D3989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989" s="37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3989" s="37" t="str">
        <f>IF(ISNA(VLOOKUP(Table245572457[[#This Row],[E'#]],Table24557245[[E'#]:[Base License ID]], 'LL FULL'!$F$11,FALSE)),"",VLOOKUP(Table245572457[[#This Row],[E'#]], Table24557245[[E'#]:[Base License ID]],'LL FULL'!$F$11,FALSE))</f>
        <v>Old Bridge</v>
      </c>
      <c r="G3989" s="37">
        <f>IF(ISNA(VLOOKUP(Table245572457[[#This Row],[E'#]],Table24557245[[E'#]:[Base License ID]], 'LL FULL'!$G$11,FALSE)),"",VLOOKUP(Table245572457[[#This Row],[E'#]], Table24557245[[E'#]:[Base License ID]],'LL FULL'!$G$11,FALSE))</f>
        <v>5</v>
      </c>
      <c r="H3989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989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3989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989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3989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989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989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989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989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989" s="40">
        <f>IF(ISNA(VLOOKUP(Table245572457[[#This Row],[E'#]],Table24557245[[E'#]:[Base License ID]], 'LL FULL'!$Q$11,FALSE)),"",VLOOKUP(Table245572457[[#This Row],[E'#]], Table24557245[[E'#]:[Base License ID]],'LL FULL'!$Q$11,FALSE))</f>
        <v>45057</v>
      </c>
      <c r="R3989" s="40">
        <f>IF(ISNA(VLOOKUP(Table245572457[[#This Row],[E'#]],Table24557245[[E'#]:[Base License ID]], 'LL FULL'!$R$11,FALSE)),"",VLOOKUP(Table245572457[[#This Row],[E'#]], Table24557245[[E'#]:[Base License ID]],'LL FULL'!$R$11,FALSE))</f>
        <v>45092</v>
      </c>
      <c r="S3989" s="37" t="str">
        <f>IF(ISNA(VLOOKUP(Table245572457[[#This Row],[E'#]],Table24557245[[E'#]:[Base License ID]], 'LL FULL'!$S$11,FALSE)),"",VLOOKUP(Table245572457[[#This Row],[E'#]], Table24557245[[E'#]:[Base License ID]],'LL FULL'!$S$11,FALSE))</f>
        <v>NJ50A002--007</v>
      </c>
      <c r="T3989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989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989" s="37" t="str">
        <f>IF(ISNA(VLOOKUP(Table245572457[[#This Row],[E'#]],Table24557245[[E'#]:[Base License ID]], 'LL FULL'!$V$11,FALSE)),"",VLOOKUP(Table245572457[[#This Row],[E'#]], Table24557245[[E'#]:[Base License ID]],'LL FULL'!$V$11,FALSE))</f>
        <v>NJ50A002</v>
      </c>
      <c r="W3989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989" s="40">
        <f>IF(ISNA(VLOOKUP(Table245572457[[#This Row],[E'#]],Table24557245[[E'#]:[Concluded Recently]], 'LL FULL'!$AF$11,FALSE)),"",VLOOKUP(Table245572457[[#This Row],[E'#]], Table24557245[[E'#]:[Concluded Recently]],'LL FULL'!$AF$11,FALSE))</f>
        <v>45058</v>
      </c>
      <c r="Y3989" s="40">
        <f>IF(ISNA(VLOOKUP(Table245572457[[#This Row],[E'#]],Table24557245[[E'#]:[Concluded Recently]], 'LL FULL'!$AG$11,FALSE)),"",VLOOKUP(Table245572457[[#This Row],[E'#]], Table24557245[[E'#]:[Concluded Recently]],'LL FULL'!$AG$11,FALSE))</f>
        <v>45096</v>
      </c>
      <c r="Z3989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989" s="37">
        <f>IF(Table245572457[[#This Row],[E'#]]="",0,1)</f>
        <v>1</v>
      </c>
    </row>
    <row r="3990" spans="1:27" ht="31.5" customHeight="1" x14ac:dyDescent="0.25">
      <c r="A3990" s="77">
        <v>3978</v>
      </c>
      <c r="B3990" s="77" t="str">
        <f>IF('LL FULL'!$U3990="Yes",Table24557245[[#This Row],[E'#]],"")</f>
        <v>E-2023-26642</v>
      </c>
      <c r="C3990" s="37" t="str">
        <f>IF(ISNA(VLOOKUP(Table245572457[[#This Row],[E'#]],Table24557245[[E'#]:[Base License ID]], 'LL FULL'!$C$11,FALSE)),"",VLOOKUP(Table245572457[[#This Row],[E'#]], Table24557245[[E'#]:[Base License ID]],'LL FULL'!$C$11,FALSE))</f>
        <v>Arbor Ridge Rehabilitation and Healthcare Center</v>
      </c>
      <c r="D3990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990" s="37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3990" s="37" t="str">
        <f>IF(ISNA(VLOOKUP(Table245572457[[#This Row],[E'#]],Table24557245[[E'#]:[Base License ID]], 'LL FULL'!$F$11,FALSE)),"",VLOOKUP(Table245572457[[#This Row],[E'#]], Table24557245[[E'#]:[Base License ID]],'LL FULL'!$F$11,FALSE))</f>
        <v>Wayne</v>
      </c>
      <c r="G3990" s="37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3990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990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3990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990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990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990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3990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990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990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990" s="40">
        <f>IF(ISNA(VLOOKUP(Table245572457[[#This Row],[E'#]],Table24557245[[E'#]:[Base License ID]], 'LL FULL'!$Q$11,FALSE)),"",VLOOKUP(Table245572457[[#This Row],[E'#]], Table24557245[[E'#]:[Base License ID]],'LL FULL'!$Q$11,FALSE))</f>
        <v>45057</v>
      </c>
      <c r="R3990" s="40">
        <f>IF(ISNA(VLOOKUP(Table245572457[[#This Row],[E'#]],Table24557245[[E'#]:[Base License ID]], 'LL FULL'!$R$11,FALSE)),"",VLOOKUP(Table245572457[[#This Row],[E'#]], Table24557245[[E'#]:[Base License ID]],'LL FULL'!$R$11,FALSE))</f>
        <v>45085</v>
      </c>
      <c r="S3990" s="37" t="str">
        <f>IF(ISNA(VLOOKUP(Table245572457[[#This Row],[E'#]],Table24557245[[E'#]:[Base License ID]], 'LL FULL'!$S$11,FALSE)),"",VLOOKUP(Table245572457[[#This Row],[E'#]], Table24557245[[E'#]:[Base License ID]],'LL FULL'!$S$11,FALSE))</f>
        <v>NJ61625--009</v>
      </c>
      <c r="T3990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990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990" s="37" t="str">
        <f>IF(ISNA(VLOOKUP(Table245572457[[#This Row],[E'#]],Table24557245[[E'#]:[Base License ID]], 'LL FULL'!$V$11,FALSE)),"",VLOOKUP(Table245572457[[#This Row],[E'#]], Table24557245[[E'#]:[Base License ID]],'LL FULL'!$V$11,FALSE))</f>
        <v>NJ61625</v>
      </c>
      <c r="W3990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990" s="40">
        <f>IF(ISNA(VLOOKUP(Table245572457[[#This Row],[E'#]],Table24557245[[E'#]:[Concluded Recently]], 'LL FULL'!$AF$11,FALSE)),"",VLOOKUP(Table245572457[[#This Row],[E'#]], Table24557245[[E'#]:[Concluded Recently]],'LL FULL'!$AF$11,FALSE))</f>
        <v>45061</v>
      </c>
      <c r="Y3990" s="40">
        <f>IF(ISNA(VLOOKUP(Table245572457[[#This Row],[E'#]],Table24557245[[E'#]:[Concluded Recently]], 'LL FULL'!$AG$11,FALSE)),"",VLOOKUP(Table245572457[[#This Row],[E'#]], Table24557245[[E'#]:[Concluded Recently]],'LL FULL'!$AG$11,FALSE))</f>
        <v>45086</v>
      </c>
      <c r="Z3990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990" s="37">
        <f>IF(Table245572457[[#This Row],[E'#]]="",0,1)</f>
        <v>1</v>
      </c>
    </row>
    <row r="3991" spans="1:27" ht="31.5" customHeight="1" x14ac:dyDescent="0.25">
      <c r="A3991" s="77">
        <v>3979</v>
      </c>
      <c r="B3991" s="77" t="str">
        <f>IF('LL FULL'!$U3991="Yes",Table24557245[[#This Row],[E'#]],"")</f>
        <v>E-2023-26647</v>
      </c>
      <c r="C3991" s="37" t="str">
        <f>IF(ISNA(VLOOKUP(Table245572457[[#This Row],[E'#]],Table24557245[[E'#]:[Base License ID]], 'LL FULL'!$C$11,FALSE)),"",VLOOKUP(Table245572457[[#This Row],[E'#]], Table24557245[[E'#]:[Base License ID]],'LL FULL'!$C$11,FALSE))</f>
        <v>Mystic Meadows Rehab &amp; Nursing Center</v>
      </c>
      <c r="D3991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991" s="37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3991" s="37" t="str">
        <f>IF(ISNA(VLOOKUP(Table245572457[[#This Row],[E'#]],Table24557245[[E'#]:[Base License ID]], 'LL FULL'!$F$11,FALSE)),"",VLOOKUP(Table245572457[[#This Row],[E'#]], Table24557245[[E'#]:[Base License ID]],'LL FULL'!$F$11,FALSE))</f>
        <v>Little Egg Harbor Twp</v>
      </c>
      <c r="G3991" s="37">
        <f>IF(ISNA(VLOOKUP(Table245572457[[#This Row],[E'#]],Table24557245[[E'#]:[Base License ID]], 'LL FULL'!$G$11,FALSE)),"",VLOOKUP(Table245572457[[#This Row],[E'#]], Table24557245[[E'#]:[Base License ID]],'LL FULL'!$G$11,FALSE))</f>
        <v>5</v>
      </c>
      <c r="H3991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991" s="37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3991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991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3991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991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991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991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991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991" s="40">
        <f>IF(ISNA(VLOOKUP(Table245572457[[#This Row],[E'#]],Table24557245[[E'#]:[Base License ID]], 'LL FULL'!$Q$11,FALSE)),"",VLOOKUP(Table245572457[[#This Row],[E'#]], Table24557245[[E'#]:[Base License ID]],'LL FULL'!$Q$11,FALSE))</f>
        <v>45061</v>
      </c>
      <c r="R3991" s="40">
        <f>IF(ISNA(VLOOKUP(Table245572457[[#This Row],[E'#]],Table24557245[[E'#]:[Base License ID]], 'LL FULL'!$R$11,FALSE)),"",VLOOKUP(Table245572457[[#This Row],[E'#]], Table24557245[[E'#]:[Base License ID]],'LL FULL'!$R$11,FALSE))</f>
        <v>45096</v>
      </c>
      <c r="S3991" s="37" t="str">
        <f>IF(ISNA(VLOOKUP(Table245572457[[#This Row],[E'#]],Table24557245[[E'#]:[Base License ID]], 'LL FULL'!$S$11,FALSE)),"",VLOOKUP(Table245572457[[#This Row],[E'#]], Table24557245[[E'#]:[Base License ID]],'LL FULL'!$S$11,FALSE))</f>
        <v>NJ656004--010</v>
      </c>
      <c r="T3991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991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991" s="37" t="str">
        <f>IF(ISNA(VLOOKUP(Table245572457[[#This Row],[E'#]],Table24557245[[E'#]:[Base License ID]], 'LL FULL'!$V$11,FALSE)),"",VLOOKUP(Table245572457[[#This Row],[E'#]], Table24557245[[E'#]:[Base License ID]],'LL FULL'!$V$11,FALSE))</f>
        <v>NJ656004</v>
      </c>
      <c r="W3991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991" s="40">
        <f>IF(ISNA(VLOOKUP(Table245572457[[#This Row],[E'#]],Table24557245[[E'#]:[Concluded Recently]], 'LL FULL'!$AF$11,FALSE)),"",VLOOKUP(Table245572457[[#This Row],[E'#]], Table24557245[[E'#]:[Concluded Recently]],'LL FULL'!$AF$11,FALSE))</f>
        <v>45061</v>
      </c>
      <c r="Y3991" s="40">
        <f>IF(ISNA(VLOOKUP(Table245572457[[#This Row],[E'#]],Table24557245[[E'#]:[Concluded Recently]], 'LL FULL'!$AG$11,FALSE)),"",VLOOKUP(Table245572457[[#This Row],[E'#]], Table24557245[[E'#]:[Concluded Recently]],'LL FULL'!$AG$11,FALSE))</f>
        <v>45098</v>
      </c>
      <c r="Z3991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991" s="37">
        <f>IF(Table245572457[[#This Row],[E'#]]="",0,1)</f>
        <v>1</v>
      </c>
    </row>
    <row r="3992" spans="1:27" ht="31.5" customHeight="1" x14ac:dyDescent="0.25">
      <c r="A3992" s="77">
        <v>3980</v>
      </c>
      <c r="B3992" s="77" t="str">
        <f>IF('LL FULL'!$U3992="Yes",Table24557245[[#This Row],[E'#]],"")</f>
        <v>E-2023-26650</v>
      </c>
      <c r="C3992" s="37" t="str">
        <f>IF(ISNA(VLOOKUP(Table245572457[[#This Row],[E'#]],Table24557245[[E'#]:[Base License ID]], 'LL FULL'!$C$11,FALSE)),"",VLOOKUP(Table245572457[[#This Row],[E'#]], Table24557245[[E'#]:[Base License ID]],'LL FULL'!$C$11,FALSE))</f>
        <v>Brandywine Assisted Living- Mahwah</v>
      </c>
      <c r="D3992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992" s="37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3992" s="37" t="str">
        <f>IF(ISNA(VLOOKUP(Table245572457[[#This Row],[E'#]],Table24557245[[E'#]:[Base License ID]], 'LL FULL'!$F$11,FALSE)),"",VLOOKUP(Table245572457[[#This Row],[E'#]], Table24557245[[E'#]:[Base License ID]],'LL FULL'!$F$11,FALSE))</f>
        <v>Mahwah</v>
      </c>
      <c r="G3992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3992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992" s="37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3992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992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992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992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992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992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992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992" s="40">
        <f>IF(ISNA(VLOOKUP(Table245572457[[#This Row],[E'#]],Table24557245[[E'#]:[Base License ID]], 'LL FULL'!$Q$11,FALSE)),"",VLOOKUP(Table245572457[[#This Row],[E'#]], Table24557245[[E'#]:[Base License ID]],'LL FULL'!$Q$11,FALSE))</f>
        <v>45061</v>
      </c>
      <c r="R3992" s="40">
        <f>IF(ISNA(VLOOKUP(Table245572457[[#This Row],[E'#]],Table24557245[[E'#]:[Base License ID]], 'LL FULL'!$R$11,FALSE)),"",VLOOKUP(Table245572457[[#This Row],[E'#]], Table24557245[[E'#]:[Base License ID]],'LL FULL'!$R$11,FALSE))</f>
        <v>45089</v>
      </c>
      <c r="S3992" s="37" t="str">
        <f>IF(ISNA(VLOOKUP(Table245572457[[#This Row],[E'#]],Table24557245[[E'#]:[Base License ID]], 'LL FULL'!$S$11,FALSE)),"",VLOOKUP(Table245572457[[#This Row],[E'#]], Table24557245[[E'#]:[Base License ID]],'LL FULL'!$S$11,FALSE))</f>
        <v>NJ02A024--010</v>
      </c>
      <c r="T3992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992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992" s="37" t="str">
        <f>IF(ISNA(VLOOKUP(Table245572457[[#This Row],[E'#]],Table24557245[[E'#]:[Base License ID]], 'LL FULL'!$V$11,FALSE)),"",VLOOKUP(Table245572457[[#This Row],[E'#]], Table24557245[[E'#]:[Base License ID]],'LL FULL'!$V$11,FALSE))</f>
        <v>NJ02A024</v>
      </c>
      <c r="W3992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992" s="40">
        <f>IF(ISNA(VLOOKUP(Table245572457[[#This Row],[E'#]],Table24557245[[E'#]:[Concluded Recently]], 'LL FULL'!$AF$11,FALSE)),"",VLOOKUP(Table245572457[[#This Row],[E'#]], Table24557245[[E'#]:[Concluded Recently]],'LL FULL'!$AF$11,FALSE))</f>
        <v>45062</v>
      </c>
      <c r="Y3992" s="40">
        <f>IF(ISNA(VLOOKUP(Table245572457[[#This Row],[E'#]],Table24557245[[E'#]:[Concluded Recently]], 'LL FULL'!$AG$11,FALSE)),"",VLOOKUP(Table245572457[[#This Row],[E'#]], Table24557245[[E'#]:[Concluded Recently]],'LL FULL'!$AG$11,FALSE))</f>
        <v>45092</v>
      </c>
      <c r="Z3992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992" s="37">
        <f>IF(Table245572457[[#This Row],[E'#]]="",0,1)</f>
        <v>1</v>
      </c>
    </row>
    <row r="3993" spans="1:27" ht="31.5" customHeight="1" x14ac:dyDescent="0.25">
      <c r="A3993" s="77">
        <v>3981</v>
      </c>
      <c r="B3993" s="77" t="str">
        <f>IF('LL FULL'!$U3993="Yes",Table24557245[[#This Row],[E'#]],"")</f>
        <v>E-2023-26652</v>
      </c>
      <c r="C3993" s="37" t="str">
        <f>IF(ISNA(VLOOKUP(Table245572457[[#This Row],[E'#]],Table24557245[[E'#]:[Base License ID]], 'LL FULL'!$C$11,FALSE)),"",VLOOKUP(Table245572457[[#This Row],[E'#]], Table24557245[[E'#]:[Base License ID]],'LL FULL'!$C$11,FALSE))</f>
        <v>Brandywine Living at The Gables</v>
      </c>
      <c r="D3993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993" s="37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3993" s="37" t="str">
        <f>IF(ISNA(VLOOKUP(Table245572457[[#This Row],[E'#]],Table24557245[[E'#]:[Base License ID]], 'LL FULL'!$F$11,FALSE)),"",VLOOKUP(Table245572457[[#This Row],[E'#]], Table24557245[[E'#]:[Base License ID]],'LL FULL'!$F$11,FALSE))</f>
        <v>Brick Twp</v>
      </c>
      <c r="G3993" s="37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3993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993" s="37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3993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993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993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993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993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993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993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993" s="40">
        <f>IF(ISNA(VLOOKUP(Table245572457[[#This Row],[E'#]],Table24557245[[E'#]:[Base License ID]], 'LL FULL'!$Q$11,FALSE)),"",VLOOKUP(Table245572457[[#This Row],[E'#]], Table24557245[[E'#]:[Base License ID]],'LL FULL'!$Q$11,FALSE))</f>
        <v>45062</v>
      </c>
      <c r="R3993" s="40">
        <f>IF(ISNA(VLOOKUP(Table245572457[[#This Row],[E'#]],Table24557245[[E'#]:[Base License ID]], 'LL FULL'!$R$11,FALSE)),"",VLOOKUP(Table245572457[[#This Row],[E'#]], Table24557245[[E'#]:[Base License ID]],'LL FULL'!$R$11,FALSE))</f>
        <v>45092</v>
      </c>
      <c r="S3993" s="37" t="str">
        <f>IF(ISNA(VLOOKUP(Table245572457[[#This Row],[E'#]],Table24557245[[E'#]:[Base License ID]], 'LL FULL'!$S$11,FALSE)),"",VLOOKUP(Table245572457[[#This Row],[E'#]], Table24557245[[E'#]:[Base License ID]],'LL FULL'!$S$11,FALSE))</f>
        <v>NOMT00050--011</v>
      </c>
      <c r="T3993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993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993" s="37" t="str">
        <f>IF(ISNA(VLOOKUP(Table245572457[[#This Row],[E'#]],Table24557245[[E'#]:[Base License ID]], 'LL FULL'!$V$11,FALSE)),"",VLOOKUP(Table245572457[[#This Row],[E'#]], Table24557245[[E'#]:[Base License ID]],'LL FULL'!$V$11,FALSE))</f>
        <v>NOMT00050</v>
      </c>
      <c r="W3993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993" s="40">
        <f>IF(ISNA(VLOOKUP(Table245572457[[#This Row],[E'#]],Table24557245[[E'#]:[Concluded Recently]], 'LL FULL'!$AF$11,FALSE)),"",VLOOKUP(Table245572457[[#This Row],[E'#]], Table24557245[[E'#]:[Concluded Recently]],'LL FULL'!$AF$11,FALSE))</f>
        <v>45062</v>
      </c>
      <c r="Y3993" s="40">
        <f>IF(ISNA(VLOOKUP(Table245572457[[#This Row],[E'#]],Table24557245[[E'#]:[Concluded Recently]], 'LL FULL'!$AG$11,FALSE)),"",VLOOKUP(Table245572457[[#This Row],[E'#]], Table24557245[[E'#]:[Concluded Recently]],'LL FULL'!$AG$11,FALSE))</f>
        <v>45096</v>
      </c>
      <c r="Z3993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993" s="37">
        <f>IF(Table245572457[[#This Row],[E'#]]="",0,1)</f>
        <v>1</v>
      </c>
    </row>
    <row r="3994" spans="1:27" ht="31.5" customHeight="1" x14ac:dyDescent="0.25">
      <c r="A3994" s="77">
        <v>3982</v>
      </c>
      <c r="B3994" s="77" t="str">
        <f>IF('LL FULL'!$U3994="Yes",Table24557245[[#This Row],[E'#]],"")</f>
        <v>E-2023-26654</v>
      </c>
      <c r="C3994" s="37" t="str">
        <f>IF(ISNA(VLOOKUP(Table245572457[[#This Row],[E'#]],Table24557245[[E'#]:[Base License ID]], 'LL FULL'!$C$11,FALSE)),"",VLOOKUP(Table245572457[[#This Row],[E'#]], Table24557245[[E'#]:[Base License ID]],'LL FULL'!$C$11,FALSE))</f>
        <v>Inglemoor Rehabilitation &amp; Care Center</v>
      </c>
      <c r="D3994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994" s="37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3994" s="37" t="str">
        <f>IF(ISNA(VLOOKUP(Table245572457[[#This Row],[E'#]],Table24557245[[E'#]:[Base License ID]], 'LL FULL'!$F$11,FALSE)),"",VLOOKUP(Table245572457[[#This Row],[E'#]], Table24557245[[E'#]:[Base License ID]],'LL FULL'!$F$11,FALSE))</f>
        <v>Livingston</v>
      </c>
      <c r="G3994" s="37">
        <f>IF(ISNA(VLOOKUP(Table245572457[[#This Row],[E'#]],Table24557245[[E'#]:[Base License ID]], 'LL FULL'!$G$11,FALSE)),"",VLOOKUP(Table245572457[[#This Row],[E'#]], Table24557245[[E'#]:[Base License ID]],'LL FULL'!$G$11,FALSE))</f>
        <v>15</v>
      </c>
      <c r="H3994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994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3994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994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3994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994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994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994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994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994" s="40">
        <f>IF(ISNA(VLOOKUP(Table245572457[[#This Row],[E'#]],Table24557245[[E'#]:[Base License ID]], 'LL FULL'!$Q$11,FALSE)),"",VLOOKUP(Table245572457[[#This Row],[E'#]], Table24557245[[E'#]:[Base License ID]],'LL FULL'!$Q$11,FALSE))</f>
        <v>45062</v>
      </c>
      <c r="R3994" s="40">
        <f>IF(ISNA(VLOOKUP(Table245572457[[#This Row],[E'#]],Table24557245[[E'#]:[Base License ID]], 'LL FULL'!$R$11,FALSE)),"",VLOOKUP(Table245572457[[#This Row],[E'#]], Table24557245[[E'#]:[Base License ID]],'LL FULL'!$R$11,FALSE))</f>
        <v>45103</v>
      </c>
      <c r="S3994" s="37" t="str">
        <f>IF(ISNA(VLOOKUP(Table245572457[[#This Row],[E'#]],Table24557245[[E'#]:[Base License ID]], 'LL FULL'!$S$11,FALSE)),"",VLOOKUP(Table245572457[[#This Row],[E'#]], Table24557245[[E'#]:[Base License ID]],'LL FULL'!$S$11,FALSE))</f>
        <v>NJ60708--014</v>
      </c>
      <c r="T3994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994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994" s="37" t="str">
        <f>IF(ISNA(VLOOKUP(Table245572457[[#This Row],[E'#]],Table24557245[[E'#]:[Base License ID]], 'LL FULL'!$V$11,FALSE)),"",VLOOKUP(Table245572457[[#This Row],[E'#]], Table24557245[[E'#]:[Base License ID]],'LL FULL'!$V$11,FALSE))</f>
        <v>NJ60708</v>
      </c>
      <c r="W3994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994" s="40">
        <f>IF(ISNA(VLOOKUP(Table245572457[[#This Row],[E'#]],Table24557245[[E'#]:[Concluded Recently]], 'LL FULL'!$AF$11,FALSE)),"",VLOOKUP(Table245572457[[#This Row],[E'#]], Table24557245[[E'#]:[Concluded Recently]],'LL FULL'!$AF$11,FALSE))</f>
        <v>45062</v>
      </c>
      <c r="Y3994" s="40">
        <f>IF(ISNA(VLOOKUP(Table245572457[[#This Row],[E'#]],Table24557245[[E'#]:[Concluded Recently]], 'LL FULL'!$AG$11,FALSE)),"",VLOOKUP(Table245572457[[#This Row],[E'#]], Table24557245[[E'#]:[Concluded Recently]],'LL FULL'!$AG$11,FALSE))</f>
        <v>45106</v>
      </c>
      <c r="Z3994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994" s="37">
        <f>IF(Table245572457[[#This Row],[E'#]]="",0,1)</f>
        <v>1</v>
      </c>
    </row>
    <row r="3995" spans="1:27" ht="31.5" customHeight="1" x14ac:dyDescent="0.25">
      <c r="A3995" s="77">
        <v>3983</v>
      </c>
      <c r="B3995" s="77" t="str">
        <f>IF('LL FULL'!$U3995="Yes",Table24557245[[#This Row],[E'#]],"")</f>
        <v>E-2023-26656</v>
      </c>
      <c r="C3995" s="37" t="str">
        <f>IF(ISNA(VLOOKUP(Table245572457[[#This Row],[E'#]],Table24557245[[E'#]:[Base License ID]], 'LL FULL'!$C$11,FALSE)),"",VLOOKUP(Table245572457[[#This Row],[E'#]], Table24557245[[E'#]:[Base License ID]],'LL FULL'!$C$11,FALSE))</f>
        <v>Cedar Crest - Mountainview Gardens</v>
      </c>
      <c r="D3995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995" s="37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3995" s="37" t="str">
        <f>IF(ISNA(VLOOKUP(Table245572457[[#This Row],[E'#]],Table24557245[[E'#]:[Base License ID]], 'LL FULL'!$F$11,FALSE)),"",VLOOKUP(Table245572457[[#This Row],[E'#]], Table24557245[[E'#]:[Base License ID]],'LL FULL'!$F$11,FALSE))</f>
        <v>Pequannock</v>
      </c>
      <c r="G3995" s="37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3995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995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3995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995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995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995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995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995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995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995" s="40">
        <f>IF(ISNA(VLOOKUP(Table245572457[[#This Row],[E'#]],Table24557245[[E'#]:[Base License ID]], 'LL FULL'!$Q$11,FALSE)),"",VLOOKUP(Table245572457[[#This Row],[E'#]], Table24557245[[E'#]:[Base License ID]],'LL FULL'!$Q$11,FALSE))</f>
        <v>45062</v>
      </c>
      <c r="R3995" s="40">
        <f>IF(ISNA(VLOOKUP(Table245572457[[#This Row],[E'#]],Table24557245[[E'#]:[Base License ID]], 'LL FULL'!$R$11,FALSE)),"",VLOOKUP(Table245572457[[#This Row],[E'#]], Table24557245[[E'#]:[Base License ID]],'LL FULL'!$R$11,FALSE))</f>
        <v>45096</v>
      </c>
      <c r="S3995" s="37" t="str">
        <f>IF(ISNA(VLOOKUP(Table245572457[[#This Row],[E'#]],Table24557245[[E'#]:[Base License ID]], 'LL FULL'!$S$11,FALSE)),"",VLOOKUP(Table245572457[[#This Row],[E'#]], Table24557245[[E'#]:[Base License ID]],'LL FULL'!$S$11,FALSE))</f>
        <v>NOMT00028--011</v>
      </c>
      <c r="T3995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995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995" s="37" t="str">
        <f>IF(ISNA(VLOOKUP(Table245572457[[#This Row],[E'#]],Table24557245[[E'#]:[Base License ID]], 'LL FULL'!$V$11,FALSE)),"",VLOOKUP(Table245572457[[#This Row],[E'#]], Table24557245[[E'#]:[Base License ID]],'LL FULL'!$V$11,FALSE))</f>
        <v>NOMT00028</v>
      </c>
      <c r="W3995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995" s="40">
        <f>IF(ISNA(VLOOKUP(Table245572457[[#This Row],[E'#]],Table24557245[[E'#]:[Concluded Recently]], 'LL FULL'!$AF$11,FALSE)),"",VLOOKUP(Table245572457[[#This Row],[E'#]], Table24557245[[E'#]:[Concluded Recently]],'LL FULL'!$AF$11,FALSE))</f>
        <v>45062</v>
      </c>
      <c r="Y3995" s="40">
        <f>IF(ISNA(VLOOKUP(Table245572457[[#This Row],[E'#]],Table24557245[[E'#]:[Concluded Recently]], 'LL FULL'!$AG$11,FALSE)),"",VLOOKUP(Table245572457[[#This Row],[E'#]], Table24557245[[E'#]:[Concluded Recently]],'LL FULL'!$AG$11,FALSE))</f>
        <v>45098</v>
      </c>
      <c r="Z3995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995" s="37">
        <f>IF(Table245572457[[#This Row],[E'#]]="",0,1)</f>
        <v>1</v>
      </c>
    </row>
    <row r="3996" spans="1:27" ht="31.5" customHeight="1" x14ac:dyDescent="0.25">
      <c r="A3996" s="77">
        <v>3984</v>
      </c>
      <c r="B3996" s="77" t="str">
        <f>IF('LL FULL'!$U3996="Yes",Table24557245[[#This Row],[E'#]],"")</f>
        <v>E-2023-26658</v>
      </c>
      <c r="C3996" s="37" t="str">
        <f>IF(ISNA(VLOOKUP(Table245572457[[#This Row],[E'#]],Table24557245[[E'#]:[Base License ID]], 'LL FULL'!$C$11,FALSE)),"",VLOOKUP(Table245572457[[#This Row],[E'#]], Table24557245[[E'#]:[Base License ID]],'LL FULL'!$C$11,FALSE))</f>
        <v>Brandywine Living at Howell</v>
      </c>
      <c r="D3996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996" s="37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3996" s="37" t="str">
        <f>IF(ISNA(VLOOKUP(Table245572457[[#This Row],[E'#]],Table24557245[[E'#]:[Base License ID]], 'LL FULL'!$F$11,FALSE)),"",VLOOKUP(Table245572457[[#This Row],[E'#]], Table24557245[[E'#]:[Base License ID]],'LL FULL'!$F$11,FALSE))</f>
        <v>Howell Twp</v>
      </c>
      <c r="G3996" s="37">
        <f>IF(ISNA(VLOOKUP(Table245572457[[#This Row],[E'#]],Table24557245[[E'#]:[Base License ID]], 'LL FULL'!$G$11,FALSE)),"",VLOOKUP(Table245572457[[#This Row],[E'#]], Table24557245[[E'#]:[Base License ID]],'LL FULL'!$G$11,FALSE))</f>
        <v>8</v>
      </c>
      <c r="H3996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996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3996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996" s="37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3996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996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996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996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996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996" s="40">
        <f>IF(ISNA(VLOOKUP(Table245572457[[#This Row],[E'#]],Table24557245[[E'#]:[Base License ID]], 'LL FULL'!$Q$11,FALSE)),"",VLOOKUP(Table245572457[[#This Row],[E'#]], Table24557245[[E'#]:[Base License ID]],'LL FULL'!$Q$11,FALSE))</f>
        <v>45062</v>
      </c>
      <c r="R3996" s="40">
        <f>IF(ISNA(VLOOKUP(Table245572457[[#This Row],[E'#]],Table24557245[[E'#]:[Base License ID]], 'LL FULL'!$R$11,FALSE)),"",VLOOKUP(Table245572457[[#This Row],[E'#]], Table24557245[[E'#]:[Base License ID]],'LL FULL'!$R$11,FALSE))</f>
        <v>45099</v>
      </c>
      <c r="S3996" s="37" t="str">
        <f>IF(ISNA(VLOOKUP(Table245572457[[#This Row],[E'#]],Table24557245[[E'#]:[Base License ID]], 'LL FULL'!$S$11,FALSE)),"",VLOOKUP(Table245572457[[#This Row],[E'#]], Table24557245[[E'#]:[Base License ID]],'LL FULL'!$S$11,FALSE))</f>
        <v>C9LQB9--008</v>
      </c>
      <c r="T3996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996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996" s="37" t="str">
        <f>IF(ISNA(VLOOKUP(Table245572457[[#This Row],[E'#]],Table24557245[[E'#]:[Base License ID]], 'LL FULL'!$V$11,FALSE)),"",VLOOKUP(Table245572457[[#This Row],[E'#]], Table24557245[[E'#]:[Base License ID]],'LL FULL'!$V$11,FALSE))</f>
        <v>C9LQB9</v>
      </c>
      <c r="W3996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996" s="40">
        <f>IF(ISNA(VLOOKUP(Table245572457[[#This Row],[E'#]],Table24557245[[E'#]:[Concluded Recently]], 'LL FULL'!$AF$11,FALSE)),"",VLOOKUP(Table245572457[[#This Row],[E'#]], Table24557245[[E'#]:[Concluded Recently]],'LL FULL'!$AF$11,FALSE))</f>
        <v>45063</v>
      </c>
      <c r="Y3996" s="40">
        <f>IF(ISNA(VLOOKUP(Table245572457[[#This Row],[E'#]],Table24557245[[E'#]:[Concluded Recently]], 'LL FULL'!$AG$11,FALSE)),"",VLOOKUP(Table245572457[[#This Row],[E'#]], Table24557245[[E'#]:[Concluded Recently]],'LL FULL'!$AG$11,FALSE))</f>
        <v>45100</v>
      </c>
      <c r="Z3996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996" s="37">
        <f>IF(Table245572457[[#This Row],[E'#]]="",0,1)</f>
        <v>1</v>
      </c>
    </row>
    <row r="3997" spans="1:27" ht="31.5" customHeight="1" x14ac:dyDescent="0.25">
      <c r="A3997" s="77">
        <v>3985</v>
      </c>
      <c r="B3997" s="77" t="str">
        <f>IF('LL FULL'!$U3997="Yes",Table24557245[[#This Row],[E'#]],"")</f>
        <v>E-2023-26661</v>
      </c>
      <c r="C3997" s="37" t="str">
        <f>IF(ISNA(VLOOKUP(Table245572457[[#This Row],[E'#]],Table24557245[[E'#]:[Base License ID]], 'LL FULL'!$C$11,FALSE)),"",VLOOKUP(Table245572457[[#This Row],[E'#]], Table24557245[[E'#]:[Base License ID]],'LL FULL'!$C$11,FALSE))</f>
        <v>South Mountain Rehab and LTC §</v>
      </c>
      <c r="D3997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997" s="37" t="str">
        <f>IF(ISNA(VLOOKUP(Table245572457[[#This Row],[E'#]],Table24557245[[E'#]:[Base License ID]], 'LL FULL'!$E$11,FALSE)),"",VLOOKUP(Table245572457[[#This Row],[E'#]], Table24557245[[E'#]:[Base License ID]],'LL FULL'!$E$11,FALSE))</f>
        <v>Union</v>
      </c>
      <c r="F3997" s="37" t="str">
        <f>IF(ISNA(VLOOKUP(Table245572457[[#This Row],[E'#]],Table24557245[[E'#]:[Base License ID]], 'LL FULL'!$F$11,FALSE)),"",VLOOKUP(Table245572457[[#This Row],[E'#]], Table24557245[[E'#]:[Base License ID]],'LL FULL'!$F$11,FALSE))</f>
        <v>Union</v>
      </c>
      <c r="G3997" s="37">
        <f>IF(ISNA(VLOOKUP(Table245572457[[#This Row],[E'#]],Table24557245[[E'#]:[Base License ID]], 'LL FULL'!$G$11,FALSE)),"",VLOOKUP(Table245572457[[#This Row],[E'#]], Table24557245[[E'#]:[Base License ID]],'LL FULL'!$G$11,FALSE))</f>
        <v>4</v>
      </c>
      <c r="H3997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997" s="37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3997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997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3997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997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997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997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997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997" s="40">
        <f>IF(ISNA(VLOOKUP(Table245572457[[#This Row],[E'#]],Table24557245[[E'#]:[Base License ID]], 'LL FULL'!$Q$11,FALSE)),"",VLOOKUP(Table245572457[[#This Row],[E'#]], Table24557245[[E'#]:[Base License ID]],'LL FULL'!$Q$11,FALSE))</f>
        <v>45063</v>
      </c>
      <c r="R3997" s="40">
        <f>IF(ISNA(VLOOKUP(Table245572457[[#This Row],[E'#]],Table24557245[[E'#]:[Base License ID]], 'LL FULL'!$R$11,FALSE)),"",VLOOKUP(Table245572457[[#This Row],[E'#]], Table24557245[[E'#]:[Base License ID]],'LL FULL'!$R$11,FALSE))</f>
        <v>45117</v>
      </c>
      <c r="S3997" s="37" t="str">
        <f>IF(ISNA(VLOOKUP(Table245572457[[#This Row],[E'#]],Table24557245[[E'#]:[Base License ID]], 'LL FULL'!$S$11,FALSE)),"",VLOOKUP(Table245572457[[#This Row],[E'#]], Table24557245[[E'#]:[Base License ID]],'LL FULL'!$S$11,FALSE))</f>
        <v>NJ62023--006</v>
      </c>
      <c r="T3997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997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997" s="37" t="str">
        <f>IF(ISNA(VLOOKUP(Table245572457[[#This Row],[E'#]],Table24557245[[E'#]:[Base License ID]], 'LL FULL'!$V$11,FALSE)),"",VLOOKUP(Table245572457[[#This Row],[E'#]], Table24557245[[E'#]:[Base License ID]],'LL FULL'!$V$11,FALSE))</f>
        <v>NJ62023</v>
      </c>
      <c r="W3997" s="37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3997" s="40">
        <f>IF(ISNA(VLOOKUP(Table245572457[[#This Row],[E'#]],Table24557245[[E'#]:[Concluded Recently]], 'LL FULL'!$AF$11,FALSE)),"",VLOOKUP(Table245572457[[#This Row],[E'#]], Table24557245[[E'#]:[Concluded Recently]],'LL FULL'!$AF$11,FALSE))</f>
        <v>45063</v>
      </c>
      <c r="Y3997" s="40">
        <f>IF(ISNA(VLOOKUP(Table245572457[[#This Row],[E'#]],Table24557245[[E'#]:[Concluded Recently]], 'LL FULL'!$AG$11,FALSE)),"",VLOOKUP(Table245572457[[#This Row],[E'#]], Table24557245[[E'#]:[Concluded Recently]],'LL FULL'!$AG$11,FALSE))</f>
        <v>45118</v>
      </c>
      <c r="Z3997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997" s="37">
        <f>IF(Table245572457[[#This Row],[E'#]]="",0,1)</f>
        <v>1</v>
      </c>
    </row>
    <row r="3998" spans="1:27" ht="31.5" customHeight="1" x14ac:dyDescent="0.25">
      <c r="A3998" s="77">
        <v>3986</v>
      </c>
      <c r="B3998" s="77" t="str">
        <f>IF('LL FULL'!$U3998="Yes",Table24557245[[#This Row],[E'#]],"")</f>
        <v>E-2023-26672</v>
      </c>
      <c r="C3998" s="37" t="str">
        <f>IF(ISNA(VLOOKUP(Table245572457[[#This Row],[E'#]],Table24557245[[E'#]:[Base License ID]], 'LL FULL'!$C$11,FALSE)),"",VLOOKUP(Table245572457[[#This Row],[E'#]], Table24557245[[E'#]:[Base License ID]],'LL FULL'!$C$11,FALSE))</f>
        <v>Sunrise Assisted Living of Randolph</v>
      </c>
      <c r="D3998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998" s="37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3998" s="37" t="str">
        <f>IF(ISNA(VLOOKUP(Table245572457[[#This Row],[E'#]],Table24557245[[E'#]:[Base License ID]], 'LL FULL'!$F$11,FALSE)),"",VLOOKUP(Table245572457[[#This Row],[E'#]], Table24557245[[E'#]:[Base License ID]],'LL FULL'!$F$11,FALSE))</f>
        <v>Randolph</v>
      </c>
      <c r="G3998" s="37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3998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998" s="37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3998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998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3998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998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998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998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998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998" s="40">
        <f>IF(ISNA(VLOOKUP(Table245572457[[#This Row],[E'#]],Table24557245[[E'#]:[Base License ID]], 'LL FULL'!$Q$11,FALSE)),"",VLOOKUP(Table245572457[[#This Row],[E'#]], Table24557245[[E'#]:[Base License ID]],'LL FULL'!$Q$11,FALSE))</f>
        <v>45065</v>
      </c>
      <c r="R3998" s="40">
        <f>IF(ISNA(VLOOKUP(Table245572457[[#This Row],[E'#]],Table24557245[[E'#]:[Base License ID]], 'LL FULL'!$R$11,FALSE)),"",VLOOKUP(Table245572457[[#This Row],[E'#]], Table24557245[[E'#]:[Base License ID]],'LL FULL'!$R$11,FALSE))</f>
        <v>45096</v>
      </c>
      <c r="S3998" s="37" t="str">
        <f>IF(ISNA(VLOOKUP(Table245572457[[#This Row],[E'#]],Table24557245[[E'#]:[Base License ID]], 'LL FULL'!$S$11,FALSE)),"",VLOOKUP(Table245572457[[#This Row],[E'#]], Table24557245[[E'#]:[Base License ID]],'LL FULL'!$S$11,FALSE))</f>
        <v>NJ60A012--009</v>
      </c>
      <c r="T3998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998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998" s="37" t="str">
        <f>IF(ISNA(VLOOKUP(Table245572457[[#This Row],[E'#]],Table24557245[[E'#]:[Base License ID]], 'LL FULL'!$V$11,FALSE)),"",VLOOKUP(Table245572457[[#This Row],[E'#]], Table24557245[[E'#]:[Base License ID]],'LL FULL'!$V$11,FALSE))</f>
        <v>NJ60A012</v>
      </c>
      <c r="W3998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998" s="40">
        <f>IF(ISNA(VLOOKUP(Table245572457[[#This Row],[E'#]],Table24557245[[E'#]:[Concluded Recently]], 'LL FULL'!$AF$11,FALSE)),"",VLOOKUP(Table245572457[[#This Row],[E'#]], Table24557245[[E'#]:[Concluded Recently]],'LL FULL'!$AF$11,FALSE))</f>
        <v>45065</v>
      </c>
      <c r="Y3998" s="40">
        <f>IF(ISNA(VLOOKUP(Table245572457[[#This Row],[E'#]],Table24557245[[E'#]:[Concluded Recently]], 'LL FULL'!$AG$11,FALSE)),"",VLOOKUP(Table245572457[[#This Row],[E'#]], Table24557245[[E'#]:[Concluded Recently]],'LL FULL'!$AG$11,FALSE))</f>
        <v>45097</v>
      </c>
      <c r="Z3998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998" s="37">
        <f>IF(Table245572457[[#This Row],[E'#]]="",0,1)</f>
        <v>1</v>
      </c>
    </row>
    <row r="3999" spans="1:27" ht="31.5" customHeight="1" x14ac:dyDescent="0.25">
      <c r="A3999" s="77">
        <v>3987</v>
      </c>
      <c r="B3999" s="77" t="str">
        <f>IF('LL FULL'!$U3999="Yes",Table24557245[[#This Row],[E'#]],"")</f>
        <v>E-2023-26676</v>
      </c>
      <c r="C3999" s="37" t="str">
        <f>IF(ISNA(VLOOKUP(Table245572457[[#This Row],[E'#]],Table24557245[[E'#]:[Base License ID]], 'LL FULL'!$C$11,FALSE)),"",VLOOKUP(Table245572457[[#This Row],[E'#]], Table24557245[[E'#]:[Base License ID]],'LL FULL'!$C$11,FALSE))</f>
        <v>Sunrise of Madison</v>
      </c>
      <c r="D3999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999" s="37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3999" s="37" t="str">
        <f>IF(ISNA(VLOOKUP(Table245572457[[#This Row],[E'#]],Table24557245[[E'#]:[Base License ID]], 'LL FULL'!$F$11,FALSE)),"",VLOOKUP(Table245572457[[#This Row],[E'#]], Table24557245[[E'#]:[Base License ID]],'LL FULL'!$F$11,FALSE))</f>
        <v>Madison Boro</v>
      </c>
      <c r="G3999" s="37">
        <f>IF(ISNA(VLOOKUP(Table245572457[[#This Row],[E'#]],Table24557245[[E'#]:[Base License ID]], 'LL FULL'!$G$11,FALSE)),"",VLOOKUP(Table245572457[[#This Row],[E'#]], Table24557245[[E'#]:[Base License ID]],'LL FULL'!$G$11,FALSE))</f>
        <v>7</v>
      </c>
      <c r="H3999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999" s="37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3999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999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3999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999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999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999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999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999" s="40">
        <f>IF(ISNA(VLOOKUP(Table245572457[[#This Row],[E'#]],Table24557245[[E'#]:[Base License ID]], 'LL FULL'!$Q$11,FALSE)),"",VLOOKUP(Table245572457[[#This Row],[E'#]], Table24557245[[E'#]:[Base License ID]],'LL FULL'!$Q$11,FALSE))</f>
        <v>45065</v>
      </c>
      <c r="R3999" s="40">
        <f>IF(ISNA(VLOOKUP(Table245572457[[#This Row],[E'#]],Table24557245[[E'#]:[Base License ID]], 'LL FULL'!$R$11,FALSE)),"",VLOOKUP(Table245572457[[#This Row],[E'#]], Table24557245[[E'#]:[Base License ID]],'LL FULL'!$R$11,FALSE))</f>
        <v>45096</v>
      </c>
      <c r="S3999" s="37" t="str">
        <f>IF(ISNA(VLOOKUP(Table245572457[[#This Row],[E'#]],Table24557245[[E'#]:[Base License ID]], 'LL FULL'!$S$11,FALSE)),"",VLOOKUP(Table245572457[[#This Row],[E'#]], Table24557245[[E'#]:[Base License ID]],'LL FULL'!$S$11,FALSE))</f>
        <v>NJ60A009--010</v>
      </c>
      <c r="T3999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999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999" s="37" t="str">
        <f>IF(ISNA(VLOOKUP(Table245572457[[#This Row],[E'#]],Table24557245[[E'#]:[Base License ID]], 'LL FULL'!$V$11,FALSE)),"",VLOOKUP(Table245572457[[#This Row],[E'#]], Table24557245[[E'#]:[Base License ID]],'LL FULL'!$V$11,FALSE))</f>
        <v>NJ60A009</v>
      </c>
      <c r="W3999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999" s="40">
        <f>IF(ISNA(VLOOKUP(Table245572457[[#This Row],[E'#]],Table24557245[[E'#]:[Concluded Recently]], 'LL FULL'!$AF$11,FALSE)),"",VLOOKUP(Table245572457[[#This Row],[E'#]], Table24557245[[E'#]:[Concluded Recently]],'LL FULL'!$AF$11,FALSE))</f>
        <v>45065</v>
      </c>
      <c r="Y3999" s="40">
        <f>IF(ISNA(VLOOKUP(Table245572457[[#This Row],[E'#]],Table24557245[[E'#]:[Concluded Recently]], 'LL FULL'!$AG$11,FALSE)),"",VLOOKUP(Table245572457[[#This Row],[E'#]], Table24557245[[E'#]:[Concluded Recently]],'LL FULL'!$AG$11,FALSE))</f>
        <v>45098</v>
      </c>
      <c r="Z3999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999" s="37">
        <f>IF(Table245572457[[#This Row],[E'#]]="",0,1)</f>
        <v>1</v>
      </c>
    </row>
    <row r="4000" spans="1:27" ht="31.5" customHeight="1" x14ac:dyDescent="0.25">
      <c r="A4000" s="77">
        <v>3988</v>
      </c>
      <c r="B4000" s="77" t="str">
        <f>IF('LL FULL'!$U4000="Yes",Table24557245[[#This Row],[E'#]],"")</f>
        <v>E-2023-26680</v>
      </c>
      <c r="C4000" s="37" t="str">
        <f>IF(ISNA(VLOOKUP(Table245572457[[#This Row],[E'#]],Table24557245[[E'#]:[Base License ID]], 'LL FULL'!$C$11,FALSE)),"",VLOOKUP(Table245572457[[#This Row],[E'#]], Table24557245[[E'#]:[Base License ID]],'LL FULL'!$C$11,FALSE))</f>
        <v>Cheshire Home</v>
      </c>
      <c r="D4000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000" s="37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4000" s="37" t="str">
        <f>IF(ISNA(VLOOKUP(Table245572457[[#This Row],[E'#]],Table24557245[[E'#]:[Base License ID]], 'LL FULL'!$F$11,FALSE)),"",VLOOKUP(Table245572457[[#This Row],[E'#]], Table24557245[[E'#]:[Base License ID]],'LL FULL'!$F$11,FALSE))</f>
        <v>Florham Park Boro</v>
      </c>
      <c r="G4000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4000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000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4000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000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4000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000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000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000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000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000" s="40">
        <f>IF(ISNA(VLOOKUP(Table245572457[[#This Row],[E'#]],Table24557245[[E'#]:[Base License ID]], 'LL FULL'!$Q$11,FALSE)),"",VLOOKUP(Table245572457[[#This Row],[E'#]], Table24557245[[E'#]:[Base License ID]],'LL FULL'!$Q$11,FALSE))</f>
        <v>45068</v>
      </c>
      <c r="R4000" s="40">
        <f>IF(ISNA(VLOOKUP(Table245572457[[#This Row],[E'#]],Table24557245[[E'#]:[Base License ID]], 'LL FULL'!$R$11,FALSE)),"",VLOOKUP(Table245572457[[#This Row],[E'#]], Table24557245[[E'#]:[Base License ID]],'LL FULL'!$R$11,FALSE))</f>
        <v>45096</v>
      </c>
      <c r="S4000" s="37" t="str">
        <f>IF(ISNA(VLOOKUP(Table245572457[[#This Row],[E'#]],Table24557245[[E'#]:[Base License ID]], 'LL FULL'!$S$11,FALSE)),"",VLOOKUP(Table245572457[[#This Row],[E'#]], Table24557245[[E'#]:[Base License ID]],'LL FULL'!$S$11,FALSE))</f>
        <v>NJ61421--016</v>
      </c>
      <c r="T4000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000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000" s="37" t="str">
        <f>IF(ISNA(VLOOKUP(Table245572457[[#This Row],[E'#]],Table24557245[[E'#]:[Base License ID]], 'LL FULL'!$V$11,FALSE)),"",VLOOKUP(Table245572457[[#This Row],[E'#]], Table24557245[[E'#]:[Base License ID]],'LL FULL'!$V$11,FALSE))</f>
        <v>NJ61421</v>
      </c>
      <c r="W4000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000" s="40">
        <f>IF(ISNA(VLOOKUP(Table245572457[[#This Row],[E'#]],Table24557245[[E'#]:[Concluded Recently]], 'LL FULL'!$AF$11,FALSE)),"",VLOOKUP(Table245572457[[#This Row],[E'#]], Table24557245[[E'#]:[Concluded Recently]],'LL FULL'!$AF$11,FALSE))</f>
        <v>45068</v>
      </c>
      <c r="Y4000" s="40">
        <f>IF(ISNA(VLOOKUP(Table245572457[[#This Row],[E'#]],Table24557245[[E'#]:[Concluded Recently]], 'LL FULL'!$AG$11,FALSE)),"",VLOOKUP(Table245572457[[#This Row],[E'#]], Table24557245[[E'#]:[Concluded Recently]],'LL FULL'!$AG$11,FALSE))</f>
        <v>45098</v>
      </c>
      <c r="Z4000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000" s="37">
        <f>IF(Table245572457[[#This Row],[E'#]]="",0,1)</f>
        <v>1</v>
      </c>
    </row>
    <row r="4001" spans="1:27" ht="31.5" customHeight="1" x14ac:dyDescent="0.25">
      <c r="A4001" s="77">
        <v>3989</v>
      </c>
      <c r="B4001" s="77" t="str">
        <f>IF('LL FULL'!$U4001="Yes",Table24557245[[#This Row],[E'#]],"")</f>
        <v>E-2023-26681</v>
      </c>
      <c r="C4001" s="37" t="str">
        <f>IF(ISNA(VLOOKUP(Table245572457[[#This Row],[E'#]],Table24557245[[E'#]:[Base License ID]], 'LL FULL'!$C$11,FALSE)),"",VLOOKUP(Table245572457[[#This Row],[E'#]], Table24557245[[E'#]:[Base License ID]],'LL FULL'!$C$11,FALSE))</f>
        <v>Whitehouse Healthcare &amp; Rehabilitation Center</v>
      </c>
      <c r="D4001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001" s="37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4001" s="37" t="str">
        <f>IF(ISNA(VLOOKUP(Table245572457[[#This Row],[E'#]],Table24557245[[E'#]:[Base License ID]], 'LL FULL'!$F$11,FALSE)),"",VLOOKUP(Table245572457[[#This Row],[E'#]], Table24557245[[E'#]:[Base License ID]],'LL FULL'!$F$11,FALSE))</f>
        <v>Orange</v>
      </c>
      <c r="G4001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4001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001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4001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001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001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001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001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001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001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001" s="40">
        <f>IF(ISNA(VLOOKUP(Table245572457[[#This Row],[E'#]],Table24557245[[E'#]:[Base License ID]], 'LL FULL'!$Q$11,FALSE)),"",VLOOKUP(Table245572457[[#This Row],[E'#]], Table24557245[[E'#]:[Base License ID]],'LL FULL'!$Q$11,FALSE))</f>
        <v>45069</v>
      </c>
      <c r="R4001" s="40">
        <f>IF(ISNA(VLOOKUP(Table245572457[[#This Row],[E'#]],Table24557245[[E'#]:[Base License ID]], 'LL FULL'!$R$11,FALSE)),"",VLOOKUP(Table245572457[[#This Row],[E'#]], Table24557245[[E'#]:[Base License ID]],'LL FULL'!$R$11,FALSE))</f>
        <v>45089</v>
      </c>
      <c r="S4001" s="37" t="str">
        <f>IF(ISNA(VLOOKUP(Table245572457[[#This Row],[E'#]],Table24557245[[E'#]:[Base License ID]], 'LL FULL'!$S$11,FALSE)),"",VLOOKUP(Table245572457[[#This Row],[E'#]], Table24557245[[E'#]:[Base License ID]],'LL FULL'!$S$11,FALSE))</f>
        <v>NJ60721--009</v>
      </c>
      <c r="T4001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001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001" s="37" t="str">
        <f>IF(ISNA(VLOOKUP(Table245572457[[#This Row],[E'#]],Table24557245[[E'#]:[Base License ID]], 'LL FULL'!$V$11,FALSE)),"",VLOOKUP(Table245572457[[#This Row],[E'#]], Table24557245[[E'#]:[Base License ID]],'LL FULL'!$V$11,FALSE))</f>
        <v>NJ60721</v>
      </c>
      <c r="W4001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001" s="40">
        <f>IF(ISNA(VLOOKUP(Table245572457[[#This Row],[E'#]],Table24557245[[E'#]:[Concluded Recently]], 'LL FULL'!$AF$11,FALSE)),"",VLOOKUP(Table245572457[[#This Row],[E'#]], Table24557245[[E'#]:[Concluded Recently]],'LL FULL'!$AF$11,FALSE))</f>
        <v>45069</v>
      </c>
      <c r="Y4001" s="40">
        <f>IF(ISNA(VLOOKUP(Table245572457[[#This Row],[E'#]],Table24557245[[E'#]:[Concluded Recently]], 'LL FULL'!$AG$11,FALSE)),"",VLOOKUP(Table245572457[[#This Row],[E'#]], Table24557245[[E'#]:[Concluded Recently]],'LL FULL'!$AG$11,FALSE))</f>
        <v>45090</v>
      </c>
      <c r="Z4001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001" s="37">
        <f>IF(Table245572457[[#This Row],[E'#]]="",0,1)</f>
        <v>1</v>
      </c>
    </row>
    <row r="4002" spans="1:27" ht="31.5" customHeight="1" x14ac:dyDescent="0.25">
      <c r="A4002" s="77">
        <v>3990</v>
      </c>
      <c r="B4002" s="77" t="str">
        <f>IF('LL FULL'!$U4002="Yes",Table24557245[[#This Row],[E'#]],"")</f>
        <v>E-2023-26683</v>
      </c>
      <c r="C4002" s="37" t="str">
        <f>IF(ISNA(VLOOKUP(Table245572457[[#This Row],[E'#]],Table24557245[[E'#]:[Base License ID]], 'LL FULL'!$C$11,FALSE)),"",VLOOKUP(Table245572457[[#This Row],[E'#]], Table24557245[[E'#]:[Base License ID]],'LL FULL'!$C$11,FALSE))</f>
        <v>CareOne at King James</v>
      </c>
      <c r="D4002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002" s="37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4002" s="37" t="str">
        <f>IF(ISNA(VLOOKUP(Table245572457[[#This Row],[E'#]],Table24557245[[E'#]:[Base License ID]], 'LL FULL'!$F$11,FALSE)),"",VLOOKUP(Table245572457[[#This Row],[E'#]], Table24557245[[E'#]:[Base License ID]],'LL FULL'!$F$11,FALSE))</f>
        <v>Middletown</v>
      </c>
      <c r="G4002" s="37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4002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002" s="37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4002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002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002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002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002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002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002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002" s="40">
        <f>IF(ISNA(VLOOKUP(Table245572457[[#This Row],[E'#]],Table24557245[[E'#]:[Base License ID]], 'LL FULL'!$Q$11,FALSE)),"",VLOOKUP(Table245572457[[#This Row],[E'#]], Table24557245[[E'#]:[Base License ID]],'LL FULL'!$Q$11,FALSE))</f>
        <v>45069</v>
      </c>
      <c r="R4002" s="40">
        <f>IF(ISNA(VLOOKUP(Table245572457[[#This Row],[E'#]],Table24557245[[E'#]:[Base License ID]], 'LL FULL'!$R$11,FALSE)),"",VLOOKUP(Table245572457[[#This Row],[E'#]], Table24557245[[E'#]:[Base License ID]],'LL FULL'!$R$11,FALSE))</f>
        <v>45099</v>
      </c>
      <c r="S4002" s="37" t="str">
        <f>IF(ISNA(VLOOKUP(Table245572457[[#This Row],[E'#]],Table24557245[[E'#]:[Base License ID]], 'LL FULL'!$S$11,FALSE)),"",VLOOKUP(Table245572457[[#This Row],[E'#]], Table24557245[[E'#]:[Base License ID]],'LL FULL'!$S$11,FALSE))</f>
        <v>NJ61315--008</v>
      </c>
      <c r="T4002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002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002" s="37" t="str">
        <f>IF(ISNA(VLOOKUP(Table245572457[[#This Row],[E'#]],Table24557245[[E'#]:[Base License ID]], 'LL FULL'!$V$11,FALSE)),"",VLOOKUP(Table245572457[[#This Row],[E'#]], Table24557245[[E'#]:[Base License ID]],'LL FULL'!$V$11,FALSE))</f>
        <v>NJ61315</v>
      </c>
      <c r="W4002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002" s="40">
        <f>IF(ISNA(VLOOKUP(Table245572457[[#This Row],[E'#]],Table24557245[[E'#]:[Concluded Recently]], 'LL FULL'!$AF$11,FALSE)),"",VLOOKUP(Table245572457[[#This Row],[E'#]], Table24557245[[E'#]:[Concluded Recently]],'LL FULL'!$AF$11,FALSE))</f>
        <v>45069</v>
      </c>
      <c r="Y4002" s="40">
        <f>IF(ISNA(VLOOKUP(Table245572457[[#This Row],[E'#]],Table24557245[[E'#]:[Concluded Recently]], 'LL FULL'!$AG$11,FALSE)),"",VLOOKUP(Table245572457[[#This Row],[E'#]], Table24557245[[E'#]:[Concluded Recently]],'LL FULL'!$AG$11,FALSE))</f>
        <v>45100</v>
      </c>
      <c r="Z4002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002" s="37">
        <f>IF(Table245572457[[#This Row],[E'#]]="",0,1)</f>
        <v>1</v>
      </c>
    </row>
    <row r="4003" spans="1:27" ht="31.5" customHeight="1" x14ac:dyDescent="0.25">
      <c r="A4003" s="77">
        <v>3991</v>
      </c>
      <c r="B4003" s="77" t="str">
        <f>IF('LL FULL'!$U4003="Yes",Table24557245[[#This Row],[E'#]],"")</f>
        <v>E-2023-26684</v>
      </c>
      <c r="C4003" s="37" t="str">
        <f>IF(ISNA(VLOOKUP(Table245572457[[#This Row],[E'#]],Table24557245[[E'#]:[Base License ID]], 'LL FULL'!$C$11,FALSE)),"",VLOOKUP(Table245572457[[#This Row],[E'#]], Table24557245[[E'#]:[Base License ID]],'LL FULL'!$C$11,FALSE))</f>
        <v>Livia Health and Senior Living (formerly Sycamore Living at East Hanover)</v>
      </c>
      <c r="D4003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003" s="37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4003" s="37" t="str">
        <f>IF(ISNA(VLOOKUP(Table245572457[[#This Row],[E'#]],Table24557245[[E'#]:[Base License ID]], 'LL FULL'!$F$11,FALSE)),"",VLOOKUP(Table245572457[[#This Row],[E'#]], Table24557245[[E'#]:[Base License ID]],'LL FULL'!$F$11,FALSE))</f>
        <v>East Hanover Twp</v>
      </c>
      <c r="G4003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4003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003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4003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003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4003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003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003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003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003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003" s="40">
        <f>IF(ISNA(VLOOKUP(Table245572457[[#This Row],[E'#]],Table24557245[[E'#]:[Base License ID]], 'LL FULL'!$Q$11,FALSE)),"",VLOOKUP(Table245572457[[#This Row],[E'#]], Table24557245[[E'#]:[Base License ID]],'LL FULL'!$Q$11,FALSE))</f>
        <v>45069</v>
      </c>
      <c r="R4003" s="40">
        <f>IF(ISNA(VLOOKUP(Table245572457[[#This Row],[E'#]],Table24557245[[E'#]:[Base License ID]], 'LL FULL'!$R$11,FALSE)),"",VLOOKUP(Table245572457[[#This Row],[E'#]], Table24557245[[E'#]:[Base License ID]],'LL FULL'!$R$11,FALSE))</f>
        <v>45092</v>
      </c>
      <c r="S4003" s="37" t="str">
        <f>IF(ISNA(VLOOKUP(Table245572457[[#This Row],[E'#]],Table24557245[[E'#]:[Base License ID]], 'LL FULL'!$S$11,FALSE)),"",VLOOKUP(Table245572457[[#This Row],[E'#]], Table24557245[[E'#]:[Base License ID]],'LL FULL'!$S$11,FALSE))</f>
        <v>NH14002--008</v>
      </c>
      <c r="T4003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003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003" s="37" t="str">
        <f>IF(ISNA(VLOOKUP(Table245572457[[#This Row],[E'#]],Table24557245[[E'#]:[Base License ID]], 'LL FULL'!$V$11,FALSE)),"",VLOOKUP(Table245572457[[#This Row],[E'#]], Table24557245[[E'#]:[Base License ID]],'LL FULL'!$V$11,FALSE))</f>
        <v>NH14002</v>
      </c>
      <c r="W4003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003" s="40">
        <f>IF(ISNA(VLOOKUP(Table245572457[[#This Row],[E'#]],Table24557245[[E'#]:[Concluded Recently]], 'LL FULL'!$AF$11,FALSE)),"",VLOOKUP(Table245572457[[#This Row],[E'#]], Table24557245[[E'#]:[Concluded Recently]],'LL FULL'!$AF$11,FALSE))</f>
        <v>45069</v>
      </c>
      <c r="Y4003" s="40">
        <f>IF(ISNA(VLOOKUP(Table245572457[[#This Row],[E'#]],Table24557245[[E'#]:[Concluded Recently]], 'LL FULL'!$AG$11,FALSE)),"",VLOOKUP(Table245572457[[#This Row],[E'#]], Table24557245[[E'#]:[Concluded Recently]],'LL FULL'!$AG$11,FALSE))</f>
        <v>45096</v>
      </c>
      <c r="Z4003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003" s="37">
        <f>IF(Table245572457[[#This Row],[E'#]]="",0,1)</f>
        <v>1</v>
      </c>
    </row>
    <row r="4004" spans="1:27" ht="31.5" customHeight="1" x14ac:dyDescent="0.25">
      <c r="A4004" s="77">
        <v>3992</v>
      </c>
      <c r="B4004" s="77" t="str">
        <f>IF('LL FULL'!$U4004="Yes",Table24557245[[#This Row],[E'#]],"")</f>
        <v>E-2023-26686</v>
      </c>
      <c r="C4004" s="37" t="str">
        <f>IF(ISNA(VLOOKUP(Table245572457[[#This Row],[E'#]],Table24557245[[E'#]:[Base License ID]], 'LL FULL'!$C$11,FALSE)),"",VLOOKUP(Table245572457[[#This Row],[E'#]], Table24557245[[E'#]:[Base License ID]],'LL FULL'!$C$11,FALSE))</f>
        <v>Country Arch Care Center §</v>
      </c>
      <c r="D4004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004" s="37" t="str">
        <f>IF(ISNA(VLOOKUP(Table245572457[[#This Row],[E'#]],Table24557245[[E'#]:[Base License ID]], 'LL FULL'!$E$11,FALSE)),"",VLOOKUP(Table245572457[[#This Row],[E'#]], Table24557245[[E'#]:[Base License ID]],'LL FULL'!$E$11,FALSE))</f>
        <v>Hunterdon</v>
      </c>
      <c r="F4004" s="37" t="str">
        <f>IF(ISNA(VLOOKUP(Table245572457[[#This Row],[E'#]],Table24557245[[E'#]:[Base License ID]], 'LL FULL'!$F$11,FALSE)),"",VLOOKUP(Table245572457[[#This Row],[E'#]], Table24557245[[E'#]:[Base License ID]],'LL FULL'!$F$11,FALSE))</f>
        <v>Franklin Twp</v>
      </c>
      <c r="G4004" s="37">
        <f>IF(ISNA(VLOOKUP(Table245572457[[#This Row],[E'#]],Table24557245[[E'#]:[Base License ID]], 'LL FULL'!$G$11,FALSE)),"",VLOOKUP(Table245572457[[#This Row],[E'#]], Table24557245[[E'#]:[Base License ID]],'LL FULL'!$G$11,FALSE))</f>
        <v>13</v>
      </c>
      <c r="H4004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004" s="37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4004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004" s="37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4004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004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4004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004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004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004" s="40">
        <f>IF(ISNA(VLOOKUP(Table245572457[[#This Row],[E'#]],Table24557245[[E'#]:[Base License ID]], 'LL FULL'!$Q$11,FALSE)),"",VLOOKUP(Table245572457[[#This Row],[E'#]], Table24557245[[E'#]:[Base License ID]],'LL FULL'!$Q$11,FALSE))</f>
        <v>45069</v>
      </c>
      <c r="R4004" s="40">
        <f>IF(ISNA(VLOOKUP(Table245572457[[#This Row],[E'#]],Table24557245[[E'#]:[Base License ID]], 'LL FULL'!$R$11,FALSE)),"",VLOOKUP(Table245572457[[#This Row],[E'#]], Table24557245[[E'#]:[Base License ID]],'LL FULL'!$R$11,FALSE))</f>
        <v>45131</v>
      </c>
      <c r="S4004" s="37" t="str">
        <f>IF(ISNA(VLOOKUP(Table245572457[[#This Row],[E'#]],Table24557245[[E'#]:[Base License ID]], 'LL FULL'!$S$11,FALSE)),"",VLOOKUP(Table245572457[[#This Row],[E'#]], Table24557245[[E'#]:[Base License ID]],'LL FULL'!$S$11,FALSE))</f>
        <v>NJ61006--011</v>
      </c>
      <c r="T4004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004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004" s="37" t="str">
        <f>IF(ISNA(VLOOKUP(Table245572457[[#This Row],[E'#]],Table24557245[[E'#]:[Base License ID]], 'LL FULL'!$V$11,FALSE)),"",VLOOKUP(Table245572457[[#This Row],[E'#]], Table24557245[[E'#]:[Base License ID]],'LL FULL'!$V$11,FALSE))</f>
        <v>NJ61006</v>
      </c>
      <c r="W4004" s="37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4004" s="40">
        <f>IF(ISNA(VLOOKUP(Table245572457[[#This Row],[E'#]],Table24557245[[E'#]:[Concluded Recently]], 'LL FULL'!$AF$11,FALSE)),"",VLOOKUP(Table245572457[[#This Row],[E'#]], Table24557245[[E'#]:[Concluded Recently]],'LL FULL'!$AF$11,FALSE))</f>
        <v>45070</v>
      </c>
      <c r="Y4004" s="40">
        <f>IF(ISNA(VLOOKUP(Table245572457[[#This Row],[E'#]],Table24557245[[E'#]:[Concluded Recently]], 'LL FULL'!$AG$11,FALSE)),"",VLOOKUP(Table245572457[[#This Row],[E'#]], Table24557245[[E'#]:[Concluded Recently]],'LL FULL'!$AG$11,FALSE))</f>
        <v>45132</v>
      </c>
      <c r="Z4004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004" s="37">
        <f>IF(Table245572457[[#This Row],[E'#]]="",0,1)</f>
        <v>1</v>
      </c>
    </row>
    <row r="4005" spans="1:27" ht="31.5" customHeight="1" x14ac:dyDescent="0.25">
      <c r="A4005" s="77">
        <v>3993</v>
      </c>
      <c r="B4005" s="77" t="str">
        <f>IF('LL FULL'!$U4005="Yes",Table24557245[[#This Row],[E'#]],"")</f>
        <v>E-2023-26687</v>
      </c>
      <c r="C4005" s="37" t="str">
        <f>IF(ISNA(VLOOKUP(Table245572457[[#This Row],[E'#]],Table24557245[[E'#]:[Base License ID]], 'LL FULL'!$C$11,FALSE)),"",VLOOKUP(Table245572457[[#This Row],[E'#]], Table24557245[[E'#]:[Base License ID]],'LL FULL'!$C$11,FALSE))</f>
        <v>Complete Care at Westfield (formerly Westfield Center)</v>
      </c>
      <c r="D4005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005" s="37" t="str">
        <f>IF(ISNA(VLOOKUP(Table245572457[[#This Row],[E'#]],Table24557245[[E'#]:[Base License ID]], 'LL FULL'!$E$11,FALSE)),"",VLOOKUP(Table245572457[[#This Row],[E'#]], Table24557245[[E'#]:[Base License ID]],'LL FULL'!$E$11,FALSE))</f>
        <v>Union</v>
      </c>
      <c r="F4005" s="37" t="str">
        <f>IF(ISNA(VLOOKUP(Table245572457[[#This Row],[E'#]],Table24557245[[E'#]:[Base License ID]], 'LL FULL'!$F$11,FALSE)),"",VLOOKUP(Table245572457[[#This Row],[E'#]], Table24557245[[E'#]:[Base License ID]],'LL FULL'!$F$11,FALSE))</f>
        <v>Westfield</v>
      </c>
      <c r="G4005" s="37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4005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005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4005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005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005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005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005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005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005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005" s="40">
        <f>IF(ISNA(VLOOKUP(Table245572457[[#This Row],[E'#]],Table24557245[[E'#]:[Base License ID]], 'LL FULL'!$Q$11,FALSE)),"",VLOOKUP(Table245572457[[#This Row],[E'#]], Table24557245[[E'#]:[Base License ID]],'LL FULL'!$Q$11,FALSE))</f>
        <v>45069</v>
      </c>
      <c r="R4005" s="40">
        <f>IF(ISNA(VLOOKUP(Table245572457[[#This Row],[E'#]],Table24557245[[E'#]:[Base License ID]], 'LL FULL'!$R$11,FALSE)),"",VLOOKUP(Table245572457[[#This Row],[E'#]], Table24557245[[E'#]:[Base License ID]],'LL FULL'!$R$11,FALSE))</f>
        <v>45099</v>
      </c>
      <c r="S4005" s="37" t="str">
        <f>IF(ISNA(VLOOKUP(Table245572457[[#This Row],[E'#]],Table24557245[[E'#]:[Base License ID]], 'LL FULL'!$S$11,FALSE)),"",VLOOKUP(Table245572457[[#This Row],[E'#]], Table24557245[[E'#]:[Base License ID]],'LL FULL'!$S$11,FALSE))</f>
        <v>NOMT00071--006</v>
      </c>
      <c r="T4005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005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005" s="37" t="str">
        <f>IF(ISNA(VLOOKUP(Table245572457[[#This Row],[E'#]],Table24557245[[E'#]:[Base License ID]], 'LL FULL'!$V$11,FALSE)),"",VLOOKUP(Table245572457[[#This Row],[E'#]], Table24557245[[E'#]:[Base License ID]],'LL FULL'!$V$11,FALSE))</f>
        <v>NOMT00071</v>
      </c>
      <c r="W4005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005" s="40">
        <f>IF(ISNA(VLOOKUP(Table245572457[[#This Row],[E'#]],Table24557245[[E'#]:[Concluded Recently]], 'LL FULL'!$AF$11,FALSE)),"",VLOOKUP(Table245572457[[#This Row],[E'#]], Table24557245[[E'#]:[Concluded Recently]],'LL FULL'!$AF$11,FALSE))</f>
        <v>45071</v>
      </c>
      <c r="Y4005" s="40">
        <f>IF(ISNA(VLOOKUP(Table245572457[[#This Row],[E'#]],Table24557245[[E'#]:[Concluded Recently]], 'LL FULL'!$AG$11,FALSE)),"",VLOOKUP(Table245572457[[#This Row],[E'#]], Table24557245[[E'#]:[Concluded Recently]],'LL FULL'!$AG$11,FALSE))</f>
        <v>45104</v>
      </c>
      <c r="Z4005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005" s="37">
        <f>IF(Table245572457[[#This Row],[E'#]]="",0,1)</f>
        <v>1</v>
      </c>
    </row>
    <row r="4006" spans="1:27" ht="31.5" customHeight="1" x14ac:dyDescent="0.25">
      <c r="A4006" s="77">
        <v>3994</v>
      </c>
      <c r="B4006" s="77" t="str">
        <f>IF('LL FULL'!$U4006="Yes",Table24557245[[#This Row],[E'#]],"")</f>
        <v>E-2023-26689</v>
      </c>
      <c r="C4006" s="37" t="str">
        <f>IF(ISNA(VLOOKUP(Table245572457[[#This Row],[E'#]],Table24557245[[E'#]:[Base License ID]], 'LL FULL'!$C$11,FALSE)),"",VLOOKUP(Table245572457[[#This Row],[E'#]], Table24557245[[E'#]:[Base License ID]],'LL FULL'!$C$11,FALSE))</f>
        <v>Homestead Rehabilitation and Health Care Center</v>
      </c>
      <c r="D4006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006" s="37" t="str">
        <f>IF(ISNA(VLOOKUP(Table245572457[[#This Row],[E'#]],Table24557245[[E'#]:[Base License ID]], 'LL FULL'!$E$11,FALSE)),"",VLOOKUP(Table245572457[[#This Row],[E'#]], Table24557245[[E'#]:[Base License ID]],'LL FULL'!$E$11,FALSE))</f>
        <v>Sussex</v>
      </c>
      <c r="F4006" s="37" t="str">
        <f>IF(ISNA(VLOOKUP(Table245572457[[#This Row],[E'#]],Table24557245[[E'#]:[Base License ID]], 'LL FULL'!$F$11,FALSE)),"",VLOOKUP(Table245572457[[#This Row],[E'#]], Table24557245[[E'#]:[Base License ID]],'LL FULL'!$F$11,FALSE))</f>
        <v>Frankford.</v>
      </c>
      <c r="G4006" s="37">
        <f>IF(ISNA(VLOOKUP(Table245572457[[#This Row],[E'#]],Table24557245[[E'#]:[Base License ID]], 'LL FULL'!$G$11,FALSE)),"",VLOOKUP(Table245572457[[#This Row],[E'#]], Table24557245[[E'#]:[Base License ID]],'LL FULL'!$G$11,FALSE))</f>
        <v>8</v>
      </c>
      <c r="H4006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006" s="37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4006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006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006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006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006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006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006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006" s="40">
        <f>IF(ISNA(VLOOKUP(Table245572457[[#This Row],[E'#]],Table24557245[[E'#]:[Base License ID]], 'LL FULL'!$Q$11,FALSE)),"",VLOOKUP(Table245572457[[#This Row],[E'#]], Table24557245[[E'#]:[Base License ID]],'LL FULL'!$Q$11,FALSE))</f>
        <v>45069</v>
      </c>
      <c r="R4006" s="40">
        <f>IF(ISNA(VLOOKUP(Table245572457[[#This Row],[E'#]],Table24557245[[E'#]:[Base License ID]], 'LL FULL'!$R$11,FALSE)),"",VLOOKUP(Table245572457[[#This Row],[E'#]], Table24557245[[E'#]:[Base License ID]],'LL FULL'!$R$11,FALSE))</f>
        <v>45099</v>
      </c>
      <c r="S4006" s="37" t="str">
        <f>IF(ISNA(VLOOKUP(Table245572457[[#This Row],[E'#]],Table24557245[[E'#]:[Base License ID]], 'LL FULL'!$S$11,FALSE)),"",VLOOKUP(Table245572457[[#This Row],[E'#]], Table24557245[[E'#]:[Base License ID]],'LL FULL'!$S$11,FALSE))</f>
        <v>NJ61905--011</v>
      </c>
      <c r="T4006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006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006" s="37" t="str">
        <f>IF(ISNA(VLOOKUP(Table245572457[[#This Row],[E'#]],Table24557245[[E'#]:[Base License ID]], 'LL FULL'!$V$11,FALSE)),"",VLOOKUP(Table245572457[[#This Row],[E'#]], Table24557245[[E'#]:[Base License ID]],'LL FULL'!$V$11,FALSE))</f>
        <v>NJ61905</v>
      </c>
      <c r="W4006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006" s="40">
        <f>IF(ISNA(VLOOKUP(Table245572457[[#This Row],[E'#]],Table24557245[[E'#]:[Concluded Recently]], 'LL FULL'!$AF$11,FALSE)),"",VLOOKUP(Table245572457[[#This Row],[E'#]], Table24557245[[E'#]:[Concluded Recently]],'LL FULL'!$AF$11,FALSE))</f>
        <v>45070</v>
      </c>
      <c r="Y4006" s="40">
        <f>IF(ISNA(VLOOKUP(Table245572457[[#This Row],[E'#]],Table24557245[[E'#]:[Concluded Recently]], 'LL FULL'!$AG$11,FALSE)),"",VLOOKUP(Table245572457[[#This Row],[E'#]], Table24557245[[E'#]:[Concluded Recently]],'LL FULL'!$AG$11,FALSE))</f>
        <v>45103</v>
      </c>
      <c r="Z4006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006" s="37">
        <f>IF(Table245572457[[#This Row],[E'#]]="",0,1)</f>
        <v>1</v>
      </c>
    </row>
    <row r="4007" spans="1:27" ht="31.5" customHeight="1" x14ac:dyDescent="0.25">
      <c r="A4007" s="77">
        <v>3995</v>
      </c>
      <c r="B4007" s="77" t="str">
        <f>IF('LL FULL'!$U4007="Yes",Table24557245[[#This Row],[E'#]],"")</f>
        <v>E-2023-26691</v>
      </c>
      <c r="C4007" s="37" t="str">
        <f>IF(ISNA(VLOOKUP(Table245572457[[#This Row],[E'#]],Table24557245[[E'#]:[Base License ID]], 'LL FULL'!$C$11,FALSE)),"",VLOOKUP(Table245572457[[#This Row],[E'#]], Table24557245[[E'#]:[Base License ID]],'LL FULL'!$C$11,FALSE))</f>
        <v>Voorhees Pediatric Facility</v>
      </c>
      <c r="D4007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007" s="37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4007" s="37" t="str">
        <f>IF(ISNA(VLOOKUP(Table245572457[[#This Row],[E'#]],Table24557245[[E'#]:[Base License ID]], 'LL FULL'!$F$11,FALSE)),"",VLOOKUP(Table245572457[[#This Row],[E'#]], Table24557245[[E'#]:[Base License ID]],'LL FULL'!$F$11,FALSE))</f>
        <v>Voorhees Twp</v>
      </c>
      <c r="G4007" s="37">
        <f>IF(ISNA(VLOOKUP(Table245572457[[#This Row],[E'#]],Table24557245[[E'#]:[Base License ID]], 'LL FULL'!$G$11,FALSE)),"",VLOOKUP(Table245572457[[#This Row],[E'#]], Table24557245[[E'#]:[Base License ID]],'LL FULL'!$G$11,FALSE))</f>
        <v>7</v>
      </c>
      <c r="H4007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007" s="37">
        <f>IF(ISNA(VLOOKUP(Table245572457[[#This Row],[E'#]],Table24557245[[E'#]:[Base License ID]], 'LL FULL'!$I$11,FALSE)),"",VLOOKUP(Table245572457[[#This Row],[E'#]], Table24557245[[E'#]:[Base License ID]],'LL FULL'!$I$11,FALSE))</f>
        <v>17</v>
      </c>
      <c r="J4007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007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007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007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007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007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007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007" s="40">
        <f>IF(ISNA(VLOOKUP(Table245572457[[#This Row],[E'#]],Table24557245[[E'#]:[Base License ID]], 'LL FULL'!$Q$11,FALSE)),"",VLOOKUP(Table245572457[[#This Row],[E'#]], Table24557245[[E'#]:[Base License ID]],'LL FULL'!$Q$11,FALSE))</f>
        <v>45070</v>
      </c>
      <c r="R4007" s="40">
        <f>IF(ISNA(VLOOKUP(Table245572457[[#This Row],[E'#]],Table24557245[[E'#]:[Base License ID]], 'LL FULL'!$R$11,FALSE)),"",VLOOKUP(Table245572457[[#This Row],[E'#]], Table24557245[[E'#]:[Base License ID]],'LL FULL'!$R$11,FALSE))</f>
        <v>45138</v>
      </c>
      <c r="S4007" s="37" t="str">
        <f>IF(ISNA(VLOOKUP(Table245572457[[#This Row],[E'#]],Table24557245[[E'#]:[Base License ID]], 'LL FULL'!$S$11,FALSE)),"",VLOOKUP(Table245572457[[#This Row],[E'#]], Table24557245[[E'#]:[Base License ID]],'LL FULL'!$S$11,FALSE))</f>
        <v>NJ60416--004</v>
      </c>
      <c r="T4007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007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007" s="37" t="str">
        <f>IF(ISNA(VLOOKUP(Table245572457[[#This Row],[E'#]],Table24557245[[E'#]:[Base License ID]], 'LL FULL'!$V$11,FALSE)),"",VLOOKUP(Table245572457[[#This Row],[E'#]], Table24557245[[E'#]:[Base License ID]],'LL FULL'!$V$11,FALSE))</f>
        <v>NJ60416</v>
      </c>
      <c r="W4007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007" s="40">
        <f>IF(ISNA(VLOOKUP(Table245572457[[#This Row],[E'#]],Table24557245[[E'#]:[Concluded Recently]], 'LL FULL'!$AF$11,FALSE)),"",VLOOKUP(Table245572457[[#This Row],[E'#]], Table24557245[[E'#]:[Concluded Recently]],'LL FULL'!$AF$11,FALSE))</f>
        <v>45070</v>
      </c>
      <c r="Y4007" s="40">
        <f>IF(ISNA(VLOOKUP(Table245572457[[#This Row],[E'#]],Table24557245[[E'#]:[Concluded Recently]], 'LL FULL'!$AG$11,FALSE)),"",VLOOKUP(Table245572457[[#This Row],[E'#]], Table24557245[[E'#]:[Concluded Recently]],'LL FULL'!$AG$11,FALSE))</f>
        <v>45139</v>
      </c>
      <c r="Z4007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007" s="37">
        <f>IF(Table245572457[[#This Row],[E'#]]="",0,1)</f>
        <v>1</v>
      </c>
    </row>
    <row r="4008" spans="1:27" ht="31.5" customHeight="1" x14ac:dyDescent="0.25">
      <c r="A4008" s="77">
        <v>3996</v>
      </c>
      <c r="B4008" s="77" t="str">
        <f>IF('LL FULL'!$U4008="Yes",Table24557245[[#This Row],[E'#]],"")</f>
        <v>E-2023-26692</v>
      </c>
      <c r="C4008" s="37" t="str">
        <f>IF(ISNA(VLOOKUP(Table245572457[[#This Row],[E'#]],Table24557245[[E'#]:[Base License ID]], 'LL FULL'!$C$11,FALSE)),"",VLOOKUP(Table245572457[[#This Row],[E'#]], Table24557245[[E'#]:[Base License ID]],'LL FULL'!$C$11,FALSE))</f>
        <v>Complete Care Burlington Woods (formerly Genesis Burlington Woods)</v>
      </c>
      <c r="D4008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008" s="37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4008" s="37" t="str">
        <f>IF(ISNA(VLOOKUP(Table245572457[[#This Row],[E'#]],Table24557245[[E'#]:[Base License ID]], 'LL FULL'!$F$11,FALSE)),"",VLOOKUP(Table245572457[[#This Row],[E'#]], Table24557245[[E'#]:[Base License ID]],'LL FULL'!$F$11,FALSE))</f>
        <v>Burlington Twp</v>
      </c>
      <c r="G4008" s="37">
        <f>IF(ISNA(VLOOKUP(Table245572457[[#This Row],[E'#]],Table24557245[[E'#]:[Base License ID]], 'LL FULL'!$G$11,FALSE)),"",VLOOKUP(Table245572457[[#This Row],[E'#]], Table24557245[[E'#]:[Base License ID]],'LL FULL'!$G$11,FALSE))</f>
        <v>37</v>
      </c>
      <c r="H4008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008" s="37">
        <f>IF(ISNA(VLOOKUP(Table245572457[[#This Row],[E'#]],Table24557245[[E'#]:[Base License ID]], 'LL FULL'!$I$11,FALSE)),"",VLOOKUP(Table245572457[[#This Row],[E'#]], Table24557245[[E'#]:[Base License ID]],'LL FULL'!$I$11,FALSE))</f>
        <v>8</v>
      </c>
      <c r="J4008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008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008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008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008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008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008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008" s="40">
        <f>IF(ISNA(VLOOKUP(Table245572457[[#This Row],[E'#]],Table24557245[[E'#]:[Base License ID]], 'LL FULL'!$Q$11,FALSE)),"",VLOOKUP(Table245572457[[#This Row],[E'#]], Table24557245[[E'#]:[Base License ID]],'LL FULL'!$Q$11,FALSE))</f>
        <v>45070</v>
      </c>
      <c r="R4008" s="40">
        <f>IF(ISNA(VLOOKUP(Table245572457[[#This Row],[E'#]],Table24557245[[E'#]:[Base License ID]], 'LL FULL'!$R$11,FALSE)),"",VLOOKUP(Table245572457[[#This Row],[E'#]], Table24557245[[E'#]:[Base License ID]],'LL FULL'!$R$11,FALSE))</f>
        <v>45110</v>
      </c>
      <c r="S4008" s="37" t="str">
        <f>IF(ISNA(VLOOKUP(Table245572457[[#This Row],[E'#]],Table24557245[[E'#]:[Base License ID]], 'LL FULL'!$S$11,FALSE)),"",VLOOKUP(Table245572457[[#This Row],[E'#]], Table24557245[[E'#]:[Base License ID]],'LL FULL'!$S$11,FALSE))</f>
        <v>NJ60301--013</v>
      </c>
      <c r="T4008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008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008" s="37" t="str">
        <f>IF(ISNA(VLOOKUP(Table245572457[[#This Row],[E'#]],Table24557245[[E'#]:[Base License ID]], 'LL FULL'!$V$11,FALSE)),"",VLOOKUP(Table245572457[[#This Row],[E'#]], Table24557245[[E'#]:[Base License ID]],'LL FULL'!$V$11,FALSE))</f>
        <v>NJ60301</v>
      </c>
      <c r="W4008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008" s="40">
        <f>IF(ISNA(VLOOKUP(Table245572457[[#This Row],[E'#]],Table24557245[[E'#]:[Concluded Recently]], 'LL FULL'!$AF$11,FALSE)),"",VLOOKUP(Table245572457[[#This Row],[E'#]], Table24557245[[E'#]:[Concluded Recently]],'LL FULL'!$AF$11,FALSE))</f>
        <v>45070</v>
      </c>
      <c r="Y4008" s="40">
        <f>IF(ISNA(VLOOKUP(Table245572457[[#This Row],[E'#]],Table24557245[[E'#]:[Concluded Recently]], 'LL FULL'!$AG$11,FALSE)),"",VLOOKUP(Table245572457[[#This Row],[E'#]], Table24557245[[E'#]:[Concluded Recently]],'LL FULL'!$AG$11,FALSE))</f>
        <v>45113</v>
      </c>
      <c r="Z4008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008" s="37">
        <f>IF(Table245572457[[#This Row],[E'#]]="",0,1)</f>
        <v>1</v>
      </c>
    </row>
    <row r="4009" spans="1:27" ht="31.5" customHeight="1" x14ac:dyDescent="0.25">
      <c r="A4009" s="77">
        <v>3997</v>
      </c>
      <c r="B4009" s="77" t="str">
        <f>IF('LL FULL'!$U4009="Yes",Table24557245[[#This Row],[E'#]],"")</f>
        <v>E-2023-26695</v>
      </c>
      <c r="C4009" s="37" t="str">
        <f>IF(ISNA(VLOOKUP(Table245572457[[#This Row],[E'#]],Table24557245[[E'#]:[Base License ID]], 'LL FULL'!$C$11,FALSE)),"",VLOOKUP(Table245572457[[#This Row],[E'#]], Table24557245[[E'#]:[Base License ID]],'LL FULL'!$C$11,FALSE))</f>
        <v>Cambridge Rehabilitation and Healthcare Center at Moorestown</v>
      </c>
      <c r="D4009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009" s="37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4009" s="37" t="str">
        <f>IF(ISNA(VLOOKUP(Table245572457[[#This Row],[E'#]],Table24557245[[E'#]:[Base License ID]], 'LL FULL'!$F$11,FALSE)),"",VLOOKUP(Table245572457[[#This Row],[E'#]], Table24557245[[E'#]:[Base License ID]],'LL FULL'!$F$11,FALSE))</f>
        <v>Moorestown</v>
      </c>
      <c r="G4009" s="37">
        <f>IF(ISNA(VLOOKUP(Table245572457[[#This Row],[E'#]],Table24557245[[E'#]:[Base License ID]], 'LL FULL'!$G$11,FALSE)),"",VLOOKUP(Table245572457[[#This Row],[E'#]], Table24557245[[E'#]:[Base License ID]],'LL FULL'!$G$11,FALSE))</f>
        <v>8</v>
      </c>
      <c r="H4009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009" s="37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4009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009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4009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009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009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009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009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009" s="40">
        <f>IF(ISNA(VLOOKUP(Table245572457[[#This Row],[E'#]],Table24557245[[E'#]:[Base License ID]], 'LL FULL'!$Q$11,FALSE)),"",VLOOKUP(Table245572457[[#This Row],[E'#]], Table24557245[[E'#]:[Base License ID]],'LL FULL'!$Q$11,FALSE))</f>
        <v>45071</v>
      </c>
      <c r="R4009" s="40">
        <f>IF(ISNA(VLOOKUP(Table245572457[[#This Row],[E'#]],Table24557245[[E'#]:[Base License ID]], 'LL FULL'!$R$11,FALSE)),"",VLOOKUP(Table245572457[[#This Row],[E'#]], Table24557245[[E'#]:[Base License ID]],'LL FULL'!$R$11,FALSE))</f>
        <v>45103</v>
      </c>
      <c r="S4009" s="37" t="str">
        <f>IF(ISNA(VLOOKUP(Table245572457[[#This Row],[E'#]],Table24557245[[E'#]:[Base License ID]], 'LL FULL'!$S$11,FALSE)),"",VLOOKUP(Table245572457[[#This Row],[E'#]], Table24557245[[E'#]:[Base License ID]],'LL FULL'!$S$11,FALSE))</f>
        <v>NJ03A006--009</v>
      </c>
      <c r="T4009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009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009" s="37" t="str">
        <f>IF(ISNA(VLOOKUP(Table245572457[[#This Row],[E'#]],Table24557245[[E'#]:[Base License ID]], 'LL FULL'!$V$11,FALSE)),"",VLOOKUP(Table245572457[[#This Row],[E'#]], Table24557245[[E'#]:[Base License ID]],'LL FULL'!$V$11,FALSE))</f>
        <v>NJ03A006</v>
      </c>
      <c r="W4009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009" s="40">
        <f>IF(ISNA(VLOOKUP(Table245572457[[#This Row],[E'#]],Table24557245[[E'#]:[Concluded Recently]], 'LL FULL'!$AF$11,FALSE)),"",VLOOKUP(Table245572457[[#This Row],[E'#]], Table24557245[[E'#]:[Concluded Recently]],'LL FULL'!$AF$11,FALSE))</f>
        <v>45071</v>
      </c>
      <c r="Y4009" s="40">
        <f>IF(ISNA(VLOOKUP(Table245572457[[#This Row],[E'#]],Table24557245[[E'#]:[Concluded Recently]], 'LL FULL'!$AG$11,FALSE)),"",VLOOKUP(Table245572457[[#This Row],[E'#]], Table24557245[[E'#]:[Concluded Recently]],'LL FULL'!$AG$11,FALSE))</f>
        <v>45106</v>
      </c>
      <c r="Z4009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009" s="37">
        <f>IF(Table245572457[[#This Row],[E'#]]="",0,1)</f>
        <v>1</v>
      </c>
    </row>
    <row r="4010" spans="1:27" ht="31.5" customHeight="1" x14ac:dyDescent="0.25">
      <c r="A4010" s="77">
        <v>3998</v>
      </c>
      <c r="B4010" s="77" t="str">
        <f>IF('LL FULL'!$U4010="Yes",Table24557245[[#This Row],[E'#]],"")</f>
        <v>E-2023-26696</v>
      </c>
      <c r="C4010" s="37" t="str">
        <f>IF(ISNA(VLOOKUP(Table245572457[[#This Row],[E'#]],Table24557245[[E'#]:[Base License ID]], 'LL FULL'!$C$11,FALSE)),"",VLOOKUP(Table245572457[[#This Row],[E'#]], Table24557245[[E'#]:[Base License ID]],'LL FULL'!$C$11,FALSE))</f>
        <v>Weston Assisted Living Residence</v>
      </c>
      <c r="D4010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010" s="37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4010" s="37" t="str">
        <f>IF(ISNA(VLOOKUP(Table245572457[[#This Row],[E'#]],Table24557245[[E'#]:[Base License ID]], 'LL FULL'!$F$11,FALSE)),"",VLOOKUP(Table245572457[[#This Row],[E'#]], Table24557245[[E'#]:[Base License ID]],'LL FULL'!$F$11,FALSE))</f>
        <v>Hanover Twp</v>
      </c>
      <c r="G4010" s="37">
        <f>IF(ISNA(VLOOKUP(Table245572457[[#This Row],[E'#]],Table24557245[[E'#]:[Base License ID]], 'LL FULL'!$G$11,FALSE)),"",VLOOKUP(Table245572457[[#This Row],[E'#]], Table24557245[[E'#]:[Base License ID]],'LL FULL'!$G$11,FALSE))</f>
        <v>11</v>
      </c>
      <c r="H4010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010" s="37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4010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010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4010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010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010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010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010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010" s="40">
        <f>IF(ISNA(VLOOKUP(Table245572457[[#This Row],[E'#]],Table24557245[[E'#]:[Base License ID]], 'LL FULL'!$Q$11,FALSE)),"",VLOOKUP(Table245572457[[#This Row],[E'#]], Table24557245[[E'#]:[Base License ID]],'LL FULL'!$Q$11,FALSE))</f>
        <v>45071</v>
      </c>
      <c r="R4010" s="40">
        <f>IF(ISNA(VLOOKUP(Table245572457[[#This Row],[E'#]],Table24557245[[E'#]:[Base License ID]], 'LL FULL'!$R$11,FALSE)),"",VLOOKUP(Table245572457[[#This Row],[E'#]], Table24557245[[E'#]:[Base License ID]],'LL FULL'!$R$11,FALSE))</f>
        <v>45106</v>
      </c>
      <c r="S4010" s="37" t="str">
        <f>IF(ISNA(VLOOKUP(Table245572457[[#This Row],[E'#]],Table24557245[[E'#]:[Base License ID]], 'LL FULL'!$S$11,FALSE)),"",VLOOKUP(Table245572457[[#This Row],[E'#]], Table24557245[[E'#]:[Base License ID]],'LL FULL'!$S$11,FALSE))</f>
        <v>QPB2N9--007</v>
      </c>
      <c r="T4010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010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010" s="37" t="str">
        <f>IF(ISNA(VLOOKUP(Table245572457[[#This Row],[E'#]],Table24557245[[E'#]:[Base License ID]], 'LL FULL'!$V$11,FALSE)),"",VLOOKUP(Table245572457[[#This Row],[E'#]], Table24557245[[E'#]:[Base License ID]],'LL FULL'!$V$11,FALSE))</f>
        <v>QPB2N9</v>
      </c>
      <c r="W4010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010" s="40">
        <f>IF(ISNA(VLOOKUP(Table245572457[[#This Row],[E'#]],Table24557245[[E'#]:[Concluded Recently]], 'LL FULL'!$AF$11,FALSE)),"",VLOOKUP(Table245572457[[#This Row],[E'#]], Table24557245[[E'#]:[Concluded Recently]],'LL FULL'!$AF$11,FALSE))</f>
        <v>45071</v>
      </c>
      <c r="Y4010" s="40">
        <f>IF(ISNA(VLOOKUP(Table245572457[[#This Row],[E'#]],Table24557245[[E'#]:[Concluded Recently]], 'LL FULL'!$AG$11,FALSE)),"",VLOOKUP(Table245572457[[#This Row],[E'#]], Table24557245[[E'#]:[Concluded Recently]],'LL FULL'!$AG$11,FALSE))</f>
        <v>45110</v>
      </c>
      <c r="Z4010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010" s="37">
        <f>IF(Table245572457[[#This Row],[E'#]]="",0,1)</f>
        <v>1</v>
      </c>
    </row>
    <row r="4011" spans="1:27" ht="31.5" customHeight="1" x14ac:dyDescent="0.25">
      <c r="A4011" s="77">
        <v>3999</v>
      </c>
      <c r="B4011" s="77" t="str">
        <f>IF('LL FULL'!$U4011="Yes",Table24557245[[#This Row],[E'#]],"")</f>
        <v>E-2023-26697</v>
      </c>
      <c r="C4011" s="37" t="str">
        <f>IF(ISNA(VLOOKUP(Table245572457[[#This Row],[E'#]],Table24557245[[E'#]:[Base License ID]], 'LL FULL'!$C$11,FALSE)),"",VLOOKUP(Table245572457[[#This Row],[E'#]], Table24557245[[E'#]:[Base License ID]],'LL FULL'!$C$11,FALSE))</f>
        <v>AristaCare at Whiting</v>
      </c>
      <c r="D4011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011" s="37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4011" s="37" t="str">
        <f>IF(ISNA(VLOOKUP(Table245572457[[#This Row],[E'#]],Table24557245[[E'#]:[Base License ID]], 'LL FULL'!$F$11,FALSE)),"",VLOOKUP(Table245572457[[#This Row],[E'#]], Table24557245[[E'#]:[Base License ID]],'LL FULL'!$F$11,FALSE))</f>
        <v>Manchester</v>
      </c>
      <c r="G4011" s="37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4011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011" s="37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4011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011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011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011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4011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011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011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011" s="40">
        <f>IF(ISNA(VLOOKUP(Table245572457[[#This Row],[E'#]],Table24557245[[E'#]:[Base License ID]], 'LL FULL'!$Q$11,FALSE)),"",VLOOKUP(Table245572457[[#This Row],[E'#]], Table24557245[[E'#]:[Base License ID]],'LL FULL'!$Q$11,FALSE))</f>
        <v>45071</v>
      </c>
      <c r="R4011" s="40">
        <f>IF(ISNA(VLOOKUP(Table245572457[[#This Row],[E'#]],Table24557245[[E'#]:[Base License ID]], 'LL FULL'!$R$11,FALSE)),"",VLOOKUP(Table245572457[[#This Row],[E'#]], Table24557245[[E'#]:[Base License ID]],'LL FULL'!$R$11,FALSE))</f>
        <v>45110</v>
      </c>
      <c r="S4011" s="37" t="str">
        <f>IF(ISNA(VLOOKUP(Table245572457[[#This Row],[E'#]],Table24557245[[E'#]:[Base License ID]], 'LL FULL'!$S$11,FALSE)),"",VLOOKUP(Table245572457[[#This Row],[E'#]], Table24557245[[E'#]:[Base License ID]],'LL FULL'!$S$11,FALSE))</f>
        <v>NJ61523--012</v>
      </c>
      <c r="T4011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011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011" s="37" t="str">
        <f>IF(ISNA(VLOOKUP(Table245572457[[#This Row],[E'#]],Table24557245[[E'#]:[Base License ID]], 'LL FULL'!$V$11,FALSE)),"",VLOOKUP(Table245572457[[#This Row],[E'#]], Table24557245[[E'#]:[Base License ID]],'LL FULL'!$V$11,FALSE))</f>
        <v>NJ61523</v>
      </c>
      <c r="W4011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011" s="40">
        <f>IF(ISNA(VLOOKUP(Table245572457[[#This Row],[E'#]],Table24557245[[E'#]:[Concluded Recently]], 'LL FULL'!$AF$11,FALSE)),"",VLOOKUP(Table245572457[[#This Row],[E'#]], Table24557245[[E'#]:[Concluded Recently]],'LL FULL'!$AF$11,FALSE))</f>
        <v>45071</v>
      </c>
      <c r="Y4011" s="40">
        <f>IF(ISNA(VLOOKUP(Table245572457[[#This Row],[E'#]],Table24557245[[E'#]:[Concluded Recently]], 'LL FULL'!$AG$11,FALSE)),"",VLOOKUP(Table245572457[[#This Row],[E'#]], Table24557245[[E'#]:[Concluded Recently]],'LL FULL'!$AG$11,FALSE))</f>
        <v>45117</v>
      </c>
      <c r="Z4011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011" s="37">
        <f>IF(Table245572457[[#This Row],[E'#]]="",0,1)</f>
        <v>1</v>
      </c>
    </row>
    <row r="4012" spans="1:27" ht="31.5" customHeight="1" x14ac:dyDescent="0.25">
      <c r="A4012" s="77">
        <v>4000</v>
      </c>
      <c r="B4012" s="77" t="str">
        <f>IF('LL FULL'!$U4012="Yes",Table24557245[[#This Row],[E'#]],"")</f>
        <v>E-2023-26698</v>
      </c>
      <c r="C4012" s="37" t="str">
        <f>IF(ISNA(VLOOKUP(Table245572457[[#This Row],[E'#]],Table24557245[[E'#]:[Base License ID]], 'LL FULL'!$C$11,FALSE)),"",VLOOKUP(Table245572457[[#This Row],[E'#]], Table24557245[[E'#]:[Base License ID]],'LL FULL'!$C$11,FALSE))</f>
        <v>Mountainside Skilled Nursing and Rehab</v>
      </c>
      <c r="D4012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012" s="37" t="str">
        <f>IF(ISNA(VLOOKUP(Table245572457[[#This Row],[E'#]],Table24557245[[E'#]:[Base License ID]], 'LL FULL'!$E$11,FALSE)),"",VLOOKUP(Table245572457[[#This Row],[E'#]], Table24557245[[E'#]:[Base License ID]],'LL FULL'!$E$11,FALSE))</f>
        <v>Union</v>
      </c>
      <c r="F4012" s="37" t="str">
        <f>IF(ISNA(VLOOKUP(Table245572457[[#This Row],[E'#]],Table24557245[[E'#]:[Base License ID]], 'LL FULL'!$F$11,FALSE)),"",VLOOKUP(Table245572457[[#This Row],[E'#]], Table24557245[[E'#]:[Base License ID]],'LL FULL'!$F$11,FALSE))</f>
        <v>Mountainside</v>
      </c>
      <c r="G4012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4012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012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4012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012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4012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012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012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012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012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012" s="40">
        <f>IF(ISNA(VLOOKUP(Table245572457[[#This Row],[E'#]],Table24557245[[E'#]:[Base License ID]], 'LL FULL'!$Q$11,FALSE)),"",VLOOKUP(Table245572457[[#This Row],[E'#]], Table24557245[[E'#]:[Base License ID]],'LL FULL'!$Q$11,FALSE))</f>
        <v>45070</v>
      </c>
      <c r="R4012" s="40">
        <f>IF(ISNA(VLOOKUP(Table245572457[[#This Row],[E'#]],Table24557245[[E'#]:[Base License ID]], 'LL FULL'!$R$11,FALSE)),"",VLOOKUP(Table245572457[[#This Row],[E'#]], Table24557245[[E'#]:[Base License ID]],'LL FULL'!$R$11,FALSE))</f>
        <v>45092</v>
      </c>
      <c r="S4012" s="37" t="str">
        <f>IF(ISNA(VLOOKUP(Table245572457[[#This Row],[E'#]],Table24557245[[E'#]:[Base License ID]], 'LL FULL'!$S$11,FALSE)),"",VLOOKUP(Table245572457[[#This Row],[E'#]], Table24557245[[E'#]:[Base License ID]],'LL FULL'!$S$11,FALSE))</f>
        <v>NJ62021--008</v>
      </c>
      <c r="T4012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012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012" s="37" t="str">
        <f>IF(ISNA(VLOOKUP(Table245572457[[#This Row],[E'#]],Table24557245[[E'#]:[Base License ID]], 'LL FULL'!$V$11,FALSE)),"",VLOOKUP(Table245572457[[#This Row],[E'#]], Table24557245[[E'#]:[Base License ID]],'LL FULL'!$V$11,FALSE))</f>
        <v>NJ62021</v>
      </c>
      <c r="W4012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012" s="40">
        <f>IF(ISNA(VLOOKUP(Table245572457[[#This Row],[E'#]],Table24557245[[E'#]:[Concluded Recently]], 'LL FULL'!$AF$11,FALSE)),"",VLOOKUP(Table245572457[[#This Row],[E'#]], Table24557245[[E'#]:[Concluded Recently]],'LL FULL'!$AF$11,FALSE))</f>
        <v>45071</v>
      </c>
      <c r="Y4012" s="40">
        <f>IF(ISNA(VLOOKUP(Table245572457[[#This Row],[E'#]],Table24557245[[E'#]:[Concluded Recently]], 'LL FULL'!$AG$11,FALSE)),"",VLOOKUP(Table245572457[[#This Row],[E'#]], Table24557245[[E'#]:[Concluded Recently]],'LL FULL'!$AG$11,FALSE))</f>
        <v>45096</v>
      </c>
      <c r="Z4012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012" s="37">
        <f>IF(Table245572457[[#This Row],[E'#]]="",0,1)</f>
        <v>1</v>
      </c>
    </row>
    <row r="4013" spans="1:27" ht="31.5" customHeight="1" x14ac:dyDescent="0.25">
      <c r="A4013" s="77">
        <v>4001</v>
      </c>
      <c r="B4013" s="77" t="str">
        <f>IF('LL FULL'!$U4013="Yes",Table24557245[[#This Row],[E'#]],"")</f>
        <v>E-2023-26705</v>
      </c>
      <c r="C4013" s="37" t="str">
        <f>IF(ISNA(VLOOKUP(Table245572457[[#This Row],[E'#]],Table24557245[[E'#]:[Base License ID]], 'LL FULL'!$C$11,FALSE)),"",VLOOKUP(Table245572457[[#This Row],[E'#]], Table24557245[[E'#]:[Base License ID]],'LL FULL'!$C$11,FALSE))</f>
        <v>Our Lady's Center for Rehabilitation &amp; Healthcare</v>
      </c>
      <c r="D4013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013" s="37" t="str">
        <f>IF(ISNA(VLOOKUP(Table245572457[[#This Row],[E'#]],Table24557245[[E'#]:[Base License ID]], 'LL FULL'!$E$11,FALSE)),"",VLOOKUP(Table245572457[[#This Row],[E'#]], Table24557245[[E'#]:[Base License ID]],'LL FULL'!$E$11,FALSE))</f>
        <v>Atlantic</v>
      </c>
      <c r="F4013" s="37" t="str">
        <f>IF(ISNA(VLOOKUP(Table245572457[[#This Row],[E'#]],Table24557245[[E'#]:[Base License ID]], 'LL FULL'!$F$11,FALSE)),"",VLOOKUP(Table245572457[[#This Row],[E'#]], Table24557245[[E'#]:[Base License ID]],'LL FULL'!$F$11,FALSE))</f>
        <v>Pleasantville</v>
      </c>
      <c r="G4013" s="37">
        <f>IF(ISNA(VLOOKUP(Table245572457[[#This Row],[E'#]],Table24557245[[E'#]:[Base License ID]], 'LL FULL'!$G$11,FALSE)),"",VLOOKUP(Table245572457[[#This Row],[E'#]], Table24557245[[E'#]:[Base License ID]],'LL FULL'!$G$11,FALSE))</f>
        <v>5</v>
      </c>
      <c r="H4013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013" s="37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4013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013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013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013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013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013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013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013" s="40">
        <f>IF(ISNA(VLOOKUP(Table245572457[[#This Row],[E'#]],Table24557245[[E'#]:[Base License ID]], 'LL FULL'!$Q$11,FALSE)),"",VLOOKUP(Table245572457[[#This Row],[E'#]], Table24557245[[E'#]:[Base License ID]],'LL FULL'!$Q$11,FALSE))</f>
        <v>45072</v>
      </c>
      <c r="R4013" s="40">
        <f>IF(ISNA(VLOOKUP(Table245572457[[#This Row],[E'#]],Table24557245[[E'#]:[Base License ID]], 'LL FULL'!$R$11,FALSE)),"",VLOOKUP(Table245572457[[#This Row],[E'#]], Table24557245[[E'#]:[Base License ID]],'LL FULL'!$R$11,FALSE))</f>
        <v>45096</v>
      </c>
      <c r="S4013" s="37" t="str">
        <f>IF(ISNA(VLOOKUP(Table245572457[[#This Row],[E'#]],Table24557245[[E'#]:[Base License ID]], 'LL FULL'!$S$11,FALSE)),"",VLOOKUP(Table245572457[[#This Row],[E'#]], Table24557245[[E'#]:[Base License ID]],'LL FULL'!$S$11,FALSE))</f>
        <v>NJ60106--011</v>
      </c>
      <c r="T4013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013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013" s="37" t="str">
        <f>IF(ISNA(VLOOKUP(Table245572457[[#This Row],[E'#]],Table24557245[[E'#]:[Base License ID]], 'LL FULL'!$V$11,FALSE)),"",VLOOKUP(Table245572457[[#This Row],[E'#]], Table24557245[[E'#]:[Base License ID]],'LL FULL'!$V$11,FALSE))</f>
        <v>NJ60106</v>
      </c>
      <c r="W4013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013" s="40">
        <f>IF(ISNA(VLOOKUP(Table245572457[[#This Row],[E'#]],Table24557245[[E'#]:[Concluded Recently]], 'LL FULL'!$AF$11,FALSE)),"",VLOOKUP(Table245572457[[#This Row],[E'#]], Table24557245[[E'#]:[Concluded Recently]],'LL FULL'!$AF$11,FALSE))</f>
        <v>45072</v>
      </c>
      <c r="Y4013" s="40">
        <f>IF(ISNA(VLOOKUP(Table245572457[[#This Row],[E'#]],Table24557245[[E'#]:[Concluded Recently]], 'LL FULL'!$AG$11,FALSE)),"",VLOOKUP(Table245572457[[#This Row],[E'#]], Table24557245[[E'#]:[Concluded Recently]],'LL FULL'!$AG$11,FALSE))</f>
        <v>45098</v>
      </c>
      <c r="Z4013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013" s="37">
        <f>IF(Table245572457[[#This Row],[E'#]]="",0,1)</f>
        <v>1</v>
      </c>
    </row>
    <row r="4014" spans="1:27" ht="31.5" customHeight="1" x14ac:dyDescent="0.25">
      <c r="A4014" s="77">
        <v>4002</v>
      </c>
      <c r="B4014" s="77" t="str">
        <f>IF('LL FULL'!$U4014="Yes",Table24557245[[#This Row],[E'#]],"")</f>
        <v>E-2023-26706</v>
      </c>
      <c r="C4014" s="37" t="str">
        <f>IF(ISNA(VLOOKUP(Table245572457[[#This Row],[E'#]],Table24557245[[E'#]:[Base License ID]], 'LL FULL'!$C$11,FALSE)),"",VLOOKUP(Table245572457[[#This Row],[E'#]], Table24557245[[E'#]:[Base License ID]],'LL FULL'!$C$11,FALSE))</f>
        <v>Wiley Christian Retirement Community §</v>
      </c>
      <c r="D4014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014" s="37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4014" s="37" t="str">
        <f>IF(ISNA(VLOOKUP(Table245572457[[#This Row],[E'#]],Table24557245[[E'#]:[Base License ID]], 'LL FULL'!$F$11,FALSE)),"",VLOOKUP(Table245572457[[#This Row],[E'#]], Table24557245[[E'#]:[Base License ID]],'LL FULL'!$F$11,FALSE))</f>
        <v>Marlton</v>
      </c>
      <c r="G4014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4014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014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4014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014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014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014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014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014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014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014" s="40">
        <f>IF(ISNA(VLOOKUP(Table245572457[[#This Row],[E'#]],Table24557245[[E'#]:[Base License ID]], 'LL FULL'!$Q$11,FALSE)),"",VLOOKUP(Table245572457[[#This Row],[E'#]], Table24557245[[E'#]:[Base License ID]],'LL FULL'!$Q$11,FALSE))</f>
        <v>45072</v>
      </c>
      <c r="R4014" s="40">
        <f>IF(ISNA(VLOOKUP(Table245572457[[#This Row],[E'#]],Table24557245[[E'#]:[Base License ID]], 'LL FULL'!$R$11,FALSE)),"",VLOOKUP(Table245572457[[#This Row],[E'#]], Table24557245[[E'#]:[Base License ID]],'LL FULL'!$R$11,FALSE))</f>
        <v>45103</v>
      </c>
      <c r="S4014" s="37" t="str">
        <f>IF(ISNA(VLOOKUP(Table245572457[[#This Row],[E'#]],Table24557245[[E'#]:[Base License ID]], 'LL FULL'!$S$11,FALSE)),"",VLOOKUP(Table245572457[[#This Row],[E'#]], Table24557245[[E'#]:[Base License ID]],'LL FULL'!$S$11,FALSE))</f>
        <v>NOMT00096--012</v>
      </c>
      <c r="T4014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014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014" s="37" t="str">
        <f>IF(ISNA(VLOOKUP(Table245572457[[#This Row],[E'#]],Table24557245[[E'#]:[Base License ID]], 'LL FULL'!$V$11,FALSE)),"",VLOOKUP(Table245572457[[#This Row],[E'#]], Table24557245[[E'#]:[Base License ID]],'LL FULL'!$V$11,FALSE))</f>
        <v>NOMT00096</v>
      </c>
      <c r="W4014" s="37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4014" s="40">
        <f>IF(ISNA(VLOOKUP(Table245572457[[#This Row],[E'#]],Table24557245[[E'#]:[Concluded Recently]], 'LL FULL'!$AF$11,FALSE)),"",VLOOKUP(Table245572457[[#This Row],[E'#]], Table24557245[[E'#]:[Concluded Recently]],'LL FULL'!$AF$11,FALSE))</f>
        <v>45072</v>
      </c>
      <c r="Y4014" s="40">
        <f>IF(ISNA(VLOOKUP(Table245572457[[#This Row],[E'#]],Table24557245[[E'#]:[Concluded Recently]], 'LL FULL'!$AG$11,FALSE)),"",VLOOKUP(Table245572457[[#This Row],[E'#]], Table24557245[[E'#]:[Concluded Recently]],'LL FULL'!$AG$11,FALSE))</f>
        <v>45105</v>
      </c>
      <c r="Z4014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014" s="37">
        <f>IF(Table245572457[[#This Row],[E'#]]="",0,1)</f>
        <v>1</v>
      </c>
    </row>
    <row r="4015" spans="1:27" ht="31.5" customHeight="1" x14ac:dyDescent="0.25">
      <c r="A4015" s="77">
        <v>4003</v>
      </c>
      <c r="B4015" s="77" t="str">
        <f>IF('LL FULL'!$U4015="Yes",Table24557245[[#This Row],[E'#]],"")</f>
        <v>E-2023-26708</v>
      </c>
      <c r="C4015" s="37" t="str">
        <f>IF(ISNA(VLOOKUP(Table245572457[[#This Row],[E'#]],Table24557245[[E'#]:[Base License ID]], 'LL FULL'!$C$11,FALSE)),"",VLOOKUP(Table245572457[[#This Row],[E'#]], Table24557245[[E'#]:[Base License ID]],'LL FULL'!$C$11,FALSE))</f>
        <v>The Woodlands</v>
      </c>
      <c r="D4015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015" s="37" t="str">
        <f>IF(ISNA(VLOOKUP(Table245572457[[#This Row],[E'#]],Table24557245[[E'#]:[Base License ID]], 'LL FULL'!$E$11,FALSE)),"",VLOOKUP(Table245572457[[#This Row],[E'#]], Table24557245[[E'#]:[Base License ID]],'LL FULL'!$E$11,FALSE))</f>
        <v>Union</v>
      </c>
      <c r="F4015" s="37" t="str">
        <f>IF(ISNA(VLOOKUP(Table245572457[[#This Row],[E'#]],Table24557245[[E'#]:[Base License ID]], 'LL FULL'!$F$11,FALSE)),"",VLOOKUP(Table245572457[[#This Row],[E'#]], Table24557245[[E'#]:[Base License ID]],'LL FULL'!$F$11,FALSE))</f>
        <v>Plainfield</v>
      </c>
      <c r="G4015" s="37">
        <f>IF(ISNA(VLOOKUP(Table245572457[[#This Row],[E'#]],Table24557245[[E'#]:[Base License ID]], 'LL FULL'!$G$11,FALSE)),"",VLOOKUP(Table245572457[[#This Row],[E'#]], Table24557245[[E'#]:[Base License ID]],'LL FULL'!$G$11,FALSE))</f>
        <v>32</v>
      </c>
      <c r="H4015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015" s="37">
        <f>IF(ISNA(VLOOKUP(Table245572457[[#This Row],[E'#]],Table24557245[[E'#]:[Base License ID]], 'LL FULL'!$I$11,FALSE)),"",VLOOKUP(Table245572457[[#This Row],[E'#]], Table24557245[[E'#]:[Base License ID]],'LL FULL'!$I$11,FALSE))</f>
        <v>6</v>
      </c>
      <c r="J4015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015" s="37">
        <f>IF(ISNA(VLOOKUP(Table245572457[[#This Row],[E'#]],Table24557245[[E'#]:[Base License ID]], 'LL FULL'!$K$11,FALSE)),"",VLOOKUP(Table245572457[[#This Row],[E'#]], Table24557245[[E'#]:[Base License ID]],'LL FULL'!$K$11,FALSE))</f>
        <v>4</v>
      </c>
      <c r="L4015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015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015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015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015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015" s="40">
        <f>IF(ISNA(VLOOKUP(Table245572457[[#This Row],[E'#]],Table24557245[[E'#]:[Base License ID]], 'LL FULL'!$Q$11,FALSE)),"",VLOOKUP(Table245572457[[#This Row],[E'#]], Table24557245[[E'#]:[Base License ID]],'LL FULL'!$Q$11,FALSE))</f>
        <v>45071</v>
      </c>
      <c r="R4015" s="40">
        <f>IF(ISNA(VLOOKUP(Table245572457[[#This Row],[E'#]],Table24557245[[E'#]:[Base License ID]], 'LL FULL'!$R$11,FALSE)),"",VLOOKUP(Table245572457[[#This Row],[E'#]], Table24557245[[E'#]:[Base License ID]],'LL FULL'!$R$11,FALSE))</f>
        <v>45120</v>
      </c>
      <c r="S4015" s="37" t="str">
        <f>IF(ISNA(VLOOKUP(Table245572457[[#This Row],[E'#]],Table24557245[[E'#]:[Base License ID]], 'LL FULL'!$S$11,FALSE)),"",VLOOKUP(Table245572457[[#This Row],[E'#]], Table24557245[[E'#]:[Base License ID]],'LL FULL'!$S$11,FALSE))</f>
        <v>NJ62022--005</v>
      </c>
      <c r="T4015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015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015" s="37" t="str">
        <f>IF(ISNA(VLOOKUP(Table245572457[[#This Row],[E'#]],Table24557245[[E'#]:[Base License ID]], 'LL FULL'!$V$11,FALSE)),"",VLOOKUP(Table245572457[[#This Row],[E'#]], Table24557245[[E'#]:[Base License ID]],'LL FULL'!$V$11,FALSE))</f>
        <v>NJ62022</v>
      </c>
      <c r="W4015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015" s="40">
        <f>IF(ISNA(VLOOKUP(Table245572457[[#This Row],[E'#]],Table24557245[[E'#]:[Concluded Recently]], 'LL FULL'!$AF$11,FALSE)),"",VLOOKUP(Table245572457[[#This Row],[E'#]], Table24557245[[E'#]:[Concluded Recently]],'LL FULL'!$AF$11,FALSE))</f>
        <v>45072</v>
      </c>
      <c r="Y4015" s="40">
        <f>IF(ISNA(VLOOKUP(Table245572457[[#This Row],[E'#]],Table24557245[[E'#]:[Concluded Recently]], 'LL FULL'!$AG$11,FALSE)),"",VLOOKUP(Table245572457[[#This Row],[E'#]], Table24557245[[E'#]:[Concluded Recently]],'LL FULL'!$AG$11,FALSE))</f>
        <v>45124</v>
      </c>
      <c r="Z4015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015" s="37">
        <f>IF(Table245572457[[#This Row],[E'#]]="",0,1)</f>
        <v>1</v>
      </c>
    </row>
    <row r="4016" spans="1:27" ht="31.5" customHeight="1" x14ac:dyDescent="0.25">
      <c r="A4016" s="77">
        <v>4004</v>
      </c>
      <c r="B4016" s="77" t="str">
        <f>IF('LL FULL'!$U4016="Yes",Table24557245[[#This Row],[E'#]],"")</f>
        <v>E-2023-26709</v>
      </c>
      <c r="C4016" s="37" t="str">
        <f>IF(ISNA(VLOOKUP(Table245572457[[#This Row],[E'#]],Table24557245[[E'#]:[Base License ID]], 'LL FULL'!$C$11,FALSE)),"",VLOOKUP(Table245572457[[#This Row],[E'#]], Table24557245[[E'#]:[Base License ID]],'LL FULL'!$C$11,FALSE))</f>
        <v>Complete Care at Cedar Grove (formerly Waterview Center - Genesis at Cedar Grove)</v>
      </c>
      <c r="D4016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016" s="37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4016" s="37" t="str">
        <f>IF(ISNA(VLOOKUP(Table245572457[[#This Row],[E'#]],Table24557245[[E'#]:[Base License ID]], 'LL FULL'!$F$11,FALSE)),"",VLOOKUP(Table245572457[[#This Row],[E'#]], Table24557245[[E'#]:[Base License ID]],'LL FULL'!$F$11,FALSE))</f>
        <v>Cedar Grove</v>
      </c>
      <c r="G4016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4016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016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4016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016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4016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016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016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016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016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016" s="40">
        <f>IF(ISNA(VLOOKUP(Table245572457[[#This Row],[E'#]],Table24557245[[E'#]:[Base License ID]], 'LL FULL'!$Q$11,FALSE)),"",VLOOKUP(Table245572457[[#This Row],[E'#]], Table24557245[[E'#]:[Base License ID]],'LL FULL'!$Q$11,FALSE))</f>
        <v>45072</v>
      </c>
      <c r="R4016" s="40">
        <f>IF(ISNA(VLOOKUP(Table245572457[[#This Row],[E'#]],Table24557245[[E'#]:[Base License ID]], 'LL FULL'!$R$11,FALSE)),"",VLOOKUP(Table245572457[[#This Row],[E'#]], Table24557245[[E'#]:[Base License ID]],'LL FULL'!$R$11,FALSE))</f>
        <v>45092</v>
      </c>
      <c r="S4016" s="37" t="str">
        <f>IF(ISNA(VLOOKUP(Table245572457[[#This Row],[E'#]],Table24557245[[E'#]:[Base License ID]], 'LL FULL'!$S$11,FALSE)),"",VLOOKUP(Table245572457[[#This Row],[E'#]], Table24557245[[E'#]:[Base License ID]],'LL FULL'!$S$11,FALSE))</f>
        <v>NJ60720--006</v>
      </c>
      <c r="T4016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016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016" s="37" t="str">
        <f>IF(ISNA(VLOOKUP(Table245572457[[#This Row],[E'#]],Table24557245[[E'#]:[Base License ID]], 'LL FULL'!$V$11,FALSE)),"",VLOOKUP(Table245572457[[#This Row],[E'#]], Table24557245[[E'#]:[Base License ID]],'LL FULL'!$V$11,FALSE))</f>
        <v>NJ60720</v>
      </c>
      <c r="W4016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016" s="40">
        <f>IF(ISNA(VLOOKUP(Table245572457[[#This Row],[E'#]],Table24557245[[E'#]:[Concluded Recently]], 'LL FULL'!$AF$11,FALSE)),"",VLOOKUP(Table245572457[[#This Row],[E'#]], Table24557245[[E'#]:[Concluded Recently]],'LL FULL'!$AF$11,FALSE))</f>
        <v>45072</v>
      </c>
      <c r="Y4016" s="40">
        <f>IF(ISNA(VLOOKUP(Table245572457[[#This Row],[E'#]],Table24557245[[E'#]:[Concluded Recently]], 'LL FULL'!$AG$11,FALSE)),"",VLOOKUP(Table245572457[[#This Row],[E'#]], Table24557245[[E'#]:[Concluded Recently]],'LL FULL'!$AG$11,FALSE))</f>
        <v>45099</v>
      </c>
      <c r="Z4016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016" s="37">
        <f>IF(Table245572457[[#This Row],[E'#]]="",0,1)</f>
        <v>1</v>
      </c>
    </row>
    <row r="4017" spans="1:27" ht="31.5" customHeight="1" x14ac:dyDescent="0.25">
      <c r="A4017" s="77">
        <v>4005</v>
      </c>
      <c r="B4017" s="77" t="str">
        <f>IF('LL FULL'!$U4017="Yes",Table24557245[[#This Row],[E'#]],"")</f>
        <v>E-2023-26711</v>
      </c>
      <c r="C4017" s="37" t="str">
        <f>IF(ISNA(VLOOKUP(Table245572457[[#This Row],[E'#]],Table24557245[[E'#]:[Base License ID]], 'LL FULL'!$C$11,FALSE)),"",VLOOKUP(Table245572457[[#This Row],[E'#]], Table24557245[[E'#]:[Base License ID]],'LL FULL'!$C$11,FALSE))</f>
        <v>Christian Center - Heritage Manor East</v>
      </c>
      <c r="D4017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017" s="37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4017" s="37" t="str">
        <f>IF(ISNA(VLOOKUP(Table245572457[[#This Row],[E'#]],Table24557245[[E'#]:[Base License ID]], 'LL FULL'!$F$11,FALSE)),"",VLOOKUP(Table245572457[[#This Row],[E'#]], Table24557245[[E'#]:[Base License ID]],'LL FULL'!$F$11,FALSE))</f>
        <v>Wyckoff Twp</v>
      </c>
      <c r="G4017" s="37">
        <f>IF(ISNA(VLOOKUP(Table245572457[[#This Row],[E'#]],Table24557245[[E'#]:[Base License ID]], 'LL FULL'!$G$11,FALSE)),"",VLOOKUP(Table245572457[[#This Row],[E'#]], Table24557245[[E'#]:[Base License ID]],'LL FULL'!$G$11,FALSE))</f>
        <v>13</v>
      </c>
      <c r="H4017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017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4017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017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4017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017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017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017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017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017" s="40">
        <f>IF(ISNA(VLOOKUP(Table245572457[[#This Row],[E'#]],Table24557245[[E'#]:[Base License ID]], 'LL FULL'!$Q$11,FALSE)),"",VLOOKUP(Table245572457[[#This Row],[E'#]], Table24557245[[E'#]:[Base License ID]],'LL FULL'!$Q$11,FALSE))</f>
        <v>45071</v>
      </c>
      <c r="R4017" s="40">
        <f>IF(ISNA(VLOOKUP(Table245572457[[#This Row],[E'#]],Table24557245[[E'#]:[Base License ID]], 'LL FULL'!$R$11,FALSE)),"",VLOOKUP(Table245572457[[#This Row],[E'#]], Table24557245[[E'#]:[Base License ID]],'LL FULL'!$R$11,FALSE))</f>
        <v>45103</v>
      </c>
      <c r="S4017" s="37" t="str">
        <f>IF(ISNA(VLOOKUP(Table245572457[[#This Row],[E'#]],Table24557245[[E'#]:[Base License ID]], 'LL FULL'!$S$11,FALSE)),"",VLOOKUP(Table245572457[[#This Row],[E'#]], Table24557245[[E'#]:[Base License ID]],'LL FULL'!$S$11,FALSE))</f>
        <v>NOMT00027--012</v>
      </c>
      <c r="T4017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017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017" s="37" t="str">
        <f>IF(ISNA(VLOOKUP(Table245572457[[#This Row],[E'#]],Table24557245[[E'#]:[Base License ID]], 'LL FULL'!$V$11,FALSE)),"",VLOOKUP(Table245572457[[#This Row],[E'#]], Table24557245[[E'#]:[Base License ID]],'LL FULL'!$V$11,FALSE))</f>
        <v>NOMT00027</v>
      </c>
      <c r="W4017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017" s="40">
        <f>IF(ISNA(VLOOKUP(Table245572457[[#This Row],[E'#]],Table24557245[[E'#]:[Concluded Recently]], 'LL FULL'!$AF$11,FALSE)),"",VLOOKUP(Table245572457[[#This Row],[E'#]], Table24557245[[E'#]:[Concluded Recently]],'LL FULL'!$AF$11,FALSE))</f>
        <v>45072</v>
      </c>
      <c r="Y4017" s="40">
        <f>IF(ISNA(VLOOKUP(Table245572457[[#This Row],[E'#]],Table24557245[[E'#]:[Concluded Recently]], 'LL FULL'!$AG$11,FALSE)),"",VLOOKUP(Table245572457[[#This Row],[E'#]], Table24557245[[E'#]:[Concluded Recently]],'LL FULL'!$AG$11,FALSE))</f>
        <v>45104</v>
      </c>
      <c r="Z4017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017" s="37">
        <f>IF(Table245572457[[#This Row],[E'#]]="",0,1)</f>
        <v>1</v>
      </c>
    </row>
    <row r="4018" spans="1:27" ht="31.5" customHeight="1" x14ac:dyDescent="0.25">
      <c r="A4018" s="77">
        <v>4006</v>
      </c>
      <c r="B4018" s="77" t="str">
        <f>IF('LL FULL'!$U4018="Yes",Table24557245[[#This Row],[E'#]],"")</f>
        <v>E-2023-26716</v>
      </c>
      <c r="C4018" s="37" t="str">
        <f>IF(ISNA(VLOOKUP(Table245572457[[#This Row],[E'#]],Table24557245[[E'#]:[Base License ID]], 'LL FULL'!$C$11,FALSE)),"",VLOOKUP(Table245572457[[#This Row],[E'#]], Table24557245[[E'#]:[Base License ID]],'LL FULL'!$C$11,FALSE))</f>
        <v>The Chelsea at Shewbury</v>
      </c>
      <c r="D4018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018" s="37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4018" s="37" t="str">
        <f>IF(ISNA(VLOOKUP(Table245572457[[#This Row],[E'#]],Table24557245[[E'#]:[Base License ID]], 'LL FULL'!$F$11,FALSE)),"",VLOOKUP(Table245572457[[#This Row],[E'#]], Table24557245[[E'#]:[Base License ID]],'LL FULL'!$F$11,FALSE))</f>
        <v>Shrewsbury Boro</v>
      </c>
      <c r="G4018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4018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018" s="37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4018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018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018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018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018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018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018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018" s="40">
        <f>IF(ISNA(VLOOKUP(Table245572457[[#This Row],[E'#]],Table24557245[[E'#]:[Base License ID]], 'LL FULL'!$Q$11,FALSE)),"",VLOOKUP(Table245572457[[#This Row],[E'#]], Table24557245[[E'#]:[Base License ID]],'LL FULL'!$Q$11,FALSE))</f>
        <v>45076</v>
      </c>
      <c r="R4018" s="40">
        <f>IF(ISNA(VLOOKUP(Table245572457[[#This Row],[E'#]],Table24557245[[E'#]:[Base License ID]], 'LL FULL'!$R$11,FALSE)),"",VLOOKUP(Table245572457[[#This Row],[E'#]], Table24557245[[E'#]:[Base License ID]],'LL FULL'!$R$11,FALSE))</f>
        <v>45110</v>
      </c>
      <c r="S4018" s="37" t="str">
        <f>IF(ISNA(VLOOKUP(Table245572457[[#This Row],[E'#]],Table24557245[[E'#]:[Base License ID]], 'LL FULL'!$S$11,FALSE)),"",VLOOKUP(Table245572457[[#This Row],[E'#]], Table24557245[[E'#]:[Base License ID]],'LL FULL'!$S$11,FALSE))</f>
        <v>NJ13A019--008</v>
      </c>
      <c r="T4018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018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018" s="37" t="str">
        <f>IF(ISNA(VLOOKUP(Table245572457[[#This Row],[E'#]],Table24557245[[E'#]:[Base License ID]], 'LL FULL'!$V$11,FALSE)),"",VLOOKUP(Table245572457[[#This Row],[E'#]], Table24557245[[E'#]:[Base License ID]],'LL FULL'!$V$11,FALSE))</f>
        <v>NJ13A019</v>
      </c>
      <c r="W4018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018" s="40">
        <f>IF(ISNA(VLOOKUP(Table245572457[[#This Row],[E'#]],Table24557245[[E'#]:[Concluded Recently]], 'LL FULL'!$AF$11,FALSE)),"",VLOOKUP(Table245572457[[#This Row],[E'#]], Table24557245[[E'#]:[Concluded Recently]],'LL FULL'!$AF$11,FALSE))</f>
        <v>45076</v>
      </c>
      <c r="Y4018" s="40">
        <f>IF(ISNA(VLOOKUP(Table245572457[[#This Row],[E'#]],Table24557245[[E'#]:[Concluded Recently]], 'LL FULL'!$AG$11,FALSE)),"",VLOOKUP(Table245572457[[#This Row],[E'#]], Table24557245[[E'#]:[Concluded Recently]],'LL FULL'!$AG$11,FALSE))</f>
        <v>45112</v>
      </c>
      <c r="Z4018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018" s="37">
        <f>IF(Table245572457[[#This Row],[E'#]]="",0,1)</f>
        <v>1</v>
      </c>
    </row>
    <row r="4019" spans="1:27" ht="31.5" customHeight="1" x14ac:dyDescent="0.25">
      <c r="A4019" s="77">
        <v>4007</v>
      </c>
      <c r="B4019" s="77" t="str">
        <f>IF('LL FULL'!$U4019="Yes",Table24557245[[#This Row],[E'#]],"")</f>
        <v>E-2023-26717</v>
      </c>
      <c r="C4019" s="37" t="str">
        <f>IF(ISNA(VLOOKUP(Table245572457[[#This Row],[E'#]],Table24557245[[E'#]:[Base License ID]], 'LL FULL'!$C$11,FALSE)),"",VLOOKUP(Table245572457[[#This Row],[E'#]], Table24557245[[E'#]:[Base License ID]],'LL FULL'!$C$11,FALSE))</f>
        <v>Christian Center - Longview</v>
      </c>
      <c r="D4019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019" s="37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4019" s="37" t="str">
        <f>IF(ISNA(VLOOKUP(Table245572457[[#This Row],[E'#]],Table24557245[[E'#]:[Base License ID]], 'LL FULL'!$F$11,FALSE)),"",VLOOKUP(Table245572457[[#This Row],[E'#]], Table24557245[[E'#]:[Base License ID]],'LL FULL'!$F$11,FALSE))</f>
        <v>Wyckoff Twp</v>
      </c>
      <c r="G4019" s="37">
        <f>IF(ISNA(VLOOKUP(Table245572457[[#This Row],[E'#]],Table24557245[[E'#]:[Base License ID]], 'LL FULL'!$G$11,FALSE)),"",VLOOKUP(Table245572457[[#This Row],[E'#]], Table24557245[[E'#]:[Base License ID]],'LL FULL'!$G$11,FALSE))</f>
        <v>9</v>
      </c>
      <c r="H4019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019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4019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019" s="37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4019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019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019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019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019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019" s="40">
        <f>IF(ISNA(VLOOKUP(Table245572457[[#This Row],[E'#]],Table24557245[[E'#]:[Base License ID]], 'LL FULL'!$Q$11,FALSE)),"",VLOOKUP(Table245572457[[#This Row],[E'#]], Table24557245[[E'#]:[Base License ID]],'LL FULL'!$Q$11,FALSE))</f>
        <v>45075</v>
      </c>
      <c r="R4019" s="40">
        <f>IF(ISNA(VLOOKUP(Table245572457[[#This Row],[E'#]],Table24557245[[E'#]:[Base License ID]], 'LL FULL'!$R$11,FALSE)),"",VLOOKUP(Table245572457[[#This Row],[E'#]], Table24557245[[E'#]:[Base License ID]],'LL FULL'!$R$11,FALSE))</f>
        <v>45106</v>
      </c>
      <c r="S4019" s="37" t="str">
        <f>IF(ISNA(VLOOKUP(Table245572457[[#This Row],[E'#]],Table24557245[[E'#]:[Base License ID]], 'LL FULL'!$S$11,FALSE)),"",VLOOKUP(Table245572457[[#This Row],[E'#]], Table24557245[[E'#]:[Base License ID]],'LL FULL'!$S$11,FALSE))</f>
        <v>NOMT00003--012</v>
      </c>
      <c r="T4019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019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019" s="37" t="str">
        <f>IF(ISNA(VLOOKUP(Table245572457[[#This Row],[E'#]],Table24557245[[E'#]:[Base License ID]], 'LL FULL'!$V$11,FALSE)),"",VLOOKUP(Table245572457[[#This Row],[E'#]], Table24557245[[E'#]:[Base License ID]],'LL FULL'!$V$11,FALSE))</f>
        <v>NOMT00003</v>
      </c>
      <c r="W4019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019" s="40">
        <f>IF(ISNA(VLOOKUP(Table245572457[[#This Row],[E'#]],Table24557245[[E'#]:[Concluded Recently]], 'LL FULL'!$AF$11,FALSE)),"",VLOOKUP(Table245572457[[#This Row],[E'#]], Table24557245[[E'#]:[Concluded Recently]],'LL FULL'!$AF$11,FALSE))</f>
        <v>45076</v>
      </c>
      <c r="Y4019" s="40">
        <f>IF(ISNA(VLOOKUP(Table245572457[[#This Row],[E'#]],Table24557245[[E'#]:[Concluded Recently]], 'LL FULL'!$AG$11,FALSE)),"",VLOOKUP(Table245572457[[#This Row],[E'#]], Table24557245[[E'#]:[Concluded Recently]],'LL FULL'!$AG$11,FALSE))</f>
        <v>45110</v>
      </c>
      <c r="Z4019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019" s="37">
        <f>IF(Table245572457[[#This Row],[E'#]]="",0,1)</f>
        <v>1</v>
      </c>
    </row>
    <row r="4020" spans="1:27" ht="31.5" customHeight="1" x14ac:dyDescent="0.25">
      <c r="A4020" s="77">
        <v>4008</v>
      </c>
      <c r="B4020" s="77" t="str">
        <f>IF('LL FULL'!$U4020="Yes",Table24557245[[#This Row],[E'#]],"")</f>
        <v>E-2023-26718</v>
      </c>
      <c r="C4020" s="37" t="str">
        <f>IF(ISNA(VLOOKUP(Table245572457[[#This Row],[E'#]],Table24557245[[E'#]:[Base License ID]], 'LL FULL'!$C$11,FALSE)),"",VLOOKUP(Table245572457[[#This Row],[E'#]], Table24557245[[E'#]:[Base License ID]],'LL FULL'!$C$11,FALSE))</f>
        <v>Cornell Care &amp; Rehabilitation Center</v>
      </c>
      <c r="D4020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020" s="37" t="str">
        <f>IF(ISNA(VLOOKUP(Table245572457[[#This Row],[E'#]],Table24557245[[E'#]:[Base License ID]], 'LL FULL'!$E$11,FALSE)),"",VLOOKUP(Table245572457[[#This Row],[E'#]], Table24557245[[E'#]:[Base License ID]],'LL FULL'!$E$11,FALSE))</f>
        <v>Union</v>
      </c>
      <c r="F4020" s="37" t="str">
        <f>IF(ISNA(VLOOKUP(Table245572457[[#This Row],[E'#]],Table24557245[[E'#]:[Base License ID]], 'LL FULL'!$F$11,FALSE)),"",VLOOKUP(Table245572457[[#This Row],[E'#]], Table24557245[[E'#]:[Base License ID]],'LL FULL'!$F$11,FALSE))</f>
        <v>Union</v>
      </c>
      <c r="G4020" s="37">
        <f>IF(ISNA(VLOOKUP(Table245572457[[#This Row],[E'#]],Table24557245[[E'#]:[Base License ID]], 'LL FULL'!$G$11,FALSE)),"",VLOOKUP(Table245572457[[#This Row],[E'#]], Table24557245[[E'#]:[Base License ID]],'LL FULL'!$G$11,FALSE))</f>
        <v>31</v>
      </c>
      <c r="H4020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020" s="37">
        <f>IF(ISNA(VLOOKUP(Table245572457[[#This Row],[E'#]],Table24557245[[E'#]:[Base License ID]], 'LL FULL'!$I$11,FALSE)),"",VLOOKUP(Table245572457[[#This Row],[E'#]], Table24557245[[E'#]:[Base License ID]],'LL FULL'!$I$11,FALSE))</f>
        <v>6</v>
      </c>
      <c r="J4020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020" s="37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4020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020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020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020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020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020" s="40">
        <f>IF(ISNA(VLOOKUP(Table245572457[[#This Row],[E'#]],Table24557245[[E'#]:[Base License ID]], 'LL FULL'!$Q$11,FALSE)),"",VLOOKUP(Table245572457[[#This Row],[E'#]], Table24557245[[E'#]:[Base License ID]],'LL FULL'!$Q$11,FALSE))</f>
        <v>45076</v>
      </c>
      <c r="R4020" s="40">
        <f>IF(ISNA(VLOOKUP(Table245572457[[#This Row],[E'#]],Table24557245[[E'#]:[Base License ID]], 'LL FULL'!$R$11,FALSE)),"",VLOOKUP(Table245572457[[#This Row],[E'#]], Table24557245[[E'#]:[Base License ID]],'LL FULL'!$R$11,FALSE))</f>
        <v>45120</v>
      </c>
      <c r="S4020" s="37" t="str">
        <f>IF(ISNA(VLOOKUP(Table245572457[[#This Row],[E'#]],Table24557245[[E'#]:[Base License ID]], 'LL FULL'!$S$11,FALSE)),"",VLOOKUP(Table245572457[[#This Row],[E'#]], Table24557245[[E'#]:[Base License ID]],'LL FULL'!$S$11,FALSE))</f>
        <v>NJ62004--007</v>
      </c>
      <c r="T4020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020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020" s="37" t="str">
        <f>IF(ISNA(VLOOKUP(Table245572457[[#This Row],[E'#]],Table24557245[[E'#]:[Base License ID]], 'LL FULL'!$V$11,FALSE)),"",VLOOKUP(Table245572457[[#This Row],[E'#]], Table24557245[[E'#]:[Base License ID]],'LL FULL'!$V$11,FALSE))</f>
        <v>NJ62004</v>
      </c>
      <c r="W4020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020" s="40">
        <f>IF(ISNA(VLOOKUP(Table245572457[[#This Row],[E'#]],Table24557245[[E'#]:[Concluded Recently]], 'LL FULL'!$AF$11,FALSE)),"",VLOOKUP(Table245572457[[#This Row],[E'#]], Table24557245[[E'#]:[Concluded Recently]],'LL FULL'!$AF$11,FALSE))</f>
        <v>45076</v>
      </c>
      <c r="Y4020" s="40">
        <f>IF(ISNA(VLOOKUP(Table245572457[[#This Row],[E'#]],Table24557245[[E'#]:[Concluded Recently]], 'LL FULL'!$AG$11,FALSE)),"",VLOOKUP(Table245572457[[#This Row],[E'#]], Table24557245[[E'#]:[Concluded Recently]],'LL FULL'!$AG$11,FALSE))</f>
        <v>45124</v>
      </c>
      <c r="Z4020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020" s="37">
        <f>IF(Table245572457[[#This Row],[E'#]]="",0,1)</f>
        <v>1</v>
      </c>
    </row>
    <row r="4021" spans="1:27" ht="31.5" customHeight="1" x14ac:dyDescent="0.25">
      <c r="A4021" s="77">
        <v>4009</v>
      </c>
      <c r="B4021" s="77" t="str">
        <f>IF('LL FULL'!$U4021="Yes",Table24557245[[#This Row],[E'#]],"")</f>
        <v>E-2023-26719</v>
      </c>
      <c r="C4021" s="37" t="str">
        <f>IF(ISNA(VLOOKUP(Table245572457[[#This Row],[E'#]],Table24557245[[E'#]:[Base License ID]], 'LL FULL'!$C$11,FALSE)),"",VLOOKUP(Table245572457[[#This Row],[E'#]], Table24557245[[E'#]:[Base License ID]],'LL FULL'!$C$11,FALSE))</f>
        <v>Merry Heart Nursing Home</v>
      </c>
      <c r="D4021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021" s="37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4021" s="37" t="str">
        <f>IF(ISNA(VLOOKUP(Table245572457[[#This Row],[E'#]],Table24557245[[E'#]:[Base License ID]], 'LL FULL'!$F$11,FALSE)),"",VLOOKUP(Table245572457[[#This Row],[E'#]], Table24557245[[E'#]:[Base License ID]],'LL FULL'!$F$11,FALSE))</f>
        <v>Roxbury Twp</v>
      </c>
      <c r="G4021" s="37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4021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021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4021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021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4021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021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021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021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021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021" s="40">
        <f>IF(ISNA(VLOOKUP(Table245572457[[#This Row],[E'#]],Table24557245[[E'#]:[Base License ID]], 'LL FULL'!$Q$11,FALSE)),"",VLOOKUP(Table245572457[[#This Row],[E'#]], Table24557245[[E'#]:[Base License ID]],'LL FULL'!$Q$11,FALSE))</f>
        <v>45076</v>
      </c>
      <c r="R4021" s="40">
        <f>IF(ISNA(VLOOKUP(Table245572457[[#This Row],[E'#]],Table24557245[[E'#]:[Base License ID]], 'LL FULL'!$R$11,FALSE)),"",VLOOKUP(Table245572457[[#This Row],[E'#]], Table24557245[[E'#]:[Base License ID]],'LL FULL'!$R$11,FALSE))</f>
        <v>45103</v>
      </c>
      <c r="S4021" s="37" t="str">
        <f>IF(ISNA(VLOOKUP(Table245572457[[#This Row],[E'#]],Table24557245[[E'#]:[Base License ID]], 'LL FULL'!$S$11,FALSE)),"",VLOOKUP(Table245572457[[#This Row],[E'#]], Table24557245[[E'#]:[Base License ID]],'LL FULL'!$S$11,FALSE))</f>
        <v>NJ61410--010</v>
      </c>
      <c r="T4021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021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021" s="37" t="str">
        <f>IF(ISNA(VLOOKUP(Table245572457[[#This Row],[E'#]],Table24557245[[E'#]:[Base License ID]], 'LL FULL'!$V$11,FALSE)),"",VLOOKUP(Table245572457[[#This Row],[E'#]], Table24557245[[E'#]:[Base License ID]],'LL FULL'!$V$11,FALSE))</f>
        <v>NJ61410</v>
      </c>
      <c r="W4021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021" s="40">
        <f>IF(ISNA(VLOOKUP(Table245572457[[#This Row],[E'#]],Table24557245[[E'#]:[Concluded Recently]], 'LL FULL'!$AF$11,FALSE)),"",VLOOKUP(Table245572457[[#This Row],[E'#]], Table24557245[[E'#]:[Concluded Recently]],'LL FULL'!$AF$11,FALSE))</f>
        <v>45076</v>
      </c>
      <c r="Y4021" s="40">
        <f>IF(ISNA(VLOOKUP(Table245572457[[#This Row],[E'#]],Table24557245[[E'#]:[Concluded Recently]], 'LL FULL'!$AG$11,FALSE)),"",VLOOKUP(Table245572457[[#This Row],[E'#]], Table24557245[[E'#]:[Concluded Recently]],'LL FULL'!$AG$11,FALSE))</f>
        <v>45105</v>
      </c>
      <c r="Z4021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021" s="37">
        <f>IF(Table245572457[[#This Row],[E'#]]="",0,1)</f>
        <v>1</v>
      </c>
    </row>
    <row r="4022" spans="1:27" ht="31.5" customHeight="1" x14ac:dyDescent="0.25">
      <c r="A4022" s="77">
        <v>4010</v>
      </c>
      <c r="B4022" s="77" t="str">
        <f>IF('LL FULL'!$U4022="Yes",Table24557245[[#This Row],[E'#]],"")</f>
        <v>E-2023-26721</v>
      </c>
      <c r="C4022" s="37" t="str">
        <f>IF(ISNA(VLOOKUP(Table245572457[[#This Row],[E'#]],Table24557245[[E'#]:[Base License ID]], 'LL FULL'!$C$11,FALSE)),"",VLOOKUP(Table245572457[[#This Row],[E'#]], Table24557245[[E'#]:[Base License ID]],'LL FULL'!$C$11,FALSE))</f>
        <v>New Jersey Veterans Memorial Home Menlo Park</v>
      </c>
      <c r="D4022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022" s="37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4022" s="37" t="str">
        <f>IF(ISNA(VLOOKUP(Table245572457[[#This Row],[E'#]],Table24557245[[E'#]:[Base License ID]], 'LL FULL'!$F$11,FALSE)),"",VLOOKUP(Table245572457[[#This Row],[E'#]], Table24557245[[E'#]:[Base License ID]],'LL FULL'!$F$11,FALSE))</f>
        <v>Edison</v>
      </c>
      <c r="G4022" s="37">
        <f>IF(ISNA(VLOOKUP(Table245572457[[#This Row],[E'#]],Table24557245[[E'#]:[Base License ID]], 'LL FULL'!$G$11,FALSE)),"",VLOOKUP(Table245572457[[#This Row],[E'#]], Table24557245[[E'#]:[Base License ID]],'LL FULL'!$G$11,FALSE))</f>
        <v>12</v>
      </c>
      <c r="H4022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022" s="37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4022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022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4022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022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4022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022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022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022" s="40">
        <f>IF(ISNA(VLOOKUP(Table245572457[[#This Row],[E'#]],Table24557245[[E'#]:[Base License ID]], 'LL FULL'!$Q$11,FALSE)),"",VLOOKUP(Table245572457[[#This Row],[E'#]], Table24557245[[E'#]:[Base License ID]],'LL FULL'!$Q$11,FALSE))</f>
        <v>45077</v>
      </c>
      <c r="R4022" s="40">
        <f>IF(ISNA(VLOOKUP(Table245572457[[#This Row],[E'#]],Table24557245[[E'#]:[Base License ID]], 'LL FULL'!$R$11,FALSE)),"",VLOOKUP(Table245572457[[#This Row],[E'#]], Table24557245[[E'#]:[Base License ID]],'LL FULL'!$R$11,FALSE))</f>
        <v>45120</v>
      </c>
      <c r="S4022" s="37" t="str">
        <f>IF(ISNA(VLOOKUP(Table245572457[[#This Row],[E'#]],Table24557245[[E'#]:[Base License ID]], 'LL FULL'!$S$11,FALSE)),"",VLOOKUP(Table245572457[[#This Row],[E'#]], Table24557245[[E'#]:[Base License ID]],'LL FULL'!$S$11,FALSE))</f>
        <v>NJ51225--009</v>
      </c>
      <c r="T4022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022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022" s="37" t="str">
        <f>IF(ISNA(VLOOKUP(Table245572457[[#This Row],[E'#]],Table24557245[[E'#]:[Base License ID]], 'LL FULL'!$V$11,FALSE)),"",VLOOKUP(Table245572457[[#This Row],[E'#]], Table24557245[[E'#]:[Base License ID]],'LL FULL'!$V$11,FALSE))</f>
        <v>NJ51225</v>
      </c>
      <c r="W4022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022" s="40">
        <f>IF(ISNA(VLOOKUP(Table245572457[[#This Row],[E'#]],Table24557245[[E'#]:[Concluded Recently]], 'LL FULL'!$AF$11,FALSE)),"",VLOOKUP(Table245572457[[#This Row],[E'#]], Table24557245[[E'#]:[Concluded Recently]],'LL FULL'!$AF$11,FALSE))</f>
        <v>45077</v>
      </c>
      <c r="Y4022" s="40">
        <f>IF(ISNA(VLOOKUP(Table245572457[[#This Row],[E'#]],Table24557245[[E'#]:[Concluded Recently]], 'LL FULL'!$AG$11,FALSE)),"",VLOOKUP(Table245572457[[#This Row],[E'#]], Table24557245[[E'#]:[Concluded Recently]],'LL FULL'!$AG$11,FALSE))</f>
        <v>45121</v>
      </c>
      <c r="Z4022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022" s="37">
        <f>IF(Table245572457[[#This Row],[E'#]]="",0,1)</f>
        <v>1</v>
      </c>
    </row>
    <row r="4023" spans="1:27" ht="31.5" customHeight="1" x14ac:dyDescent="0.25">
      <c r="A4023" s="77">
        <v>4011</v>
      </c>
      <c r="B4023" s="77" t="str">
        <f>IF('LL FULL'!$U4023="Yes",Table24557245[[#This Row],[E'#]],"")</f>
        <v>E-2023-26722</v>
      </c>
      <c r="C4023" s="37" t="str">
        <f>IF(ISNA(VLOOKUP(Table245572457[[#This Row],[E'#]],Table24557245[[E'#]:[Base License ID]], 'LL FULL'!$C$11,FALSE)),"",VLOOKUP(Table245572457[[#This Row],[E'#]], Table24557245[[E'#]:[Base License ID]],'LL FULL'!$C$11,FALSE))</f>
        <v>Allegria at the Fountains</v>
      </c>
      <c r="D4023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023" s="37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4023" s="37" t="str">
        <f>IF(ISNA(VLOOKUP(Table245572457[[#This Row],[E'#]],Table24557245[[E'#]:[Base License ID]], 'LL FULL'!$F$11,FALSE)),"",VLOOKUP(Table245572457[[#This Row],[E'#]], Table24557245[[E'#]:[Base License ID]],'LL FULL'!$F$11,FALSE))</f>
        <v>Atco</v>
      </c>
      <c r="G4023" s="37">
        <f>IF(ISNA(VLOOKUP(Table245572457[[#This Row],[E'#]],Table24557245[[E'#]:[Base License ID]], 'LL FULL'!$G$11,FALSE)),"",VLOOKUP(Table245572457[[#This Row],[E'#]], Table24557245[[E'#]:[Base License ID]],'LL FULL'!$G$11,FALSE))</f>
        <v>16</v>
      </c>
      <c r="H4023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023" s="37">
        <f>IF(ISNA(VLOOKUP(Table245572457[[#This Row],[E'#]],Table24557245[[E'#]:[Base License ID]], 'LL FULL'!$I$11,FALSE)),"",VLOOKUP(Table245572457[[#This Row],[E'#]], Table24557245[[E'#]:[Base License ID]],'LL FULL'!$I$11,FALSE))</f>
        <v>11</v>
      </c>
      <c r="J4023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023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023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023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023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023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023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023" s="40">
        <f>IF(ISNA(VLOOKUP(Table245572457[[#This Row],[E'#]],Table24557245[[E'#]:[Base License ID]], 'LL FULL'!$Q$11,FALSE)),"",VLOOKUP(Table245572457[[#This Row],[E'#]], Table24557245[[E'#]:[Base License ID]],'LL FULL'!$Q$11,FALSE))</f>
        <v>45076</v>
      </c>
      <c r="R4023" s="40">
        <f>IF(ISNA(VLOOKUP(Table245572457[[#This Row],[E'#]],Table24557245[[E'#]:[Base License ID]], 'LL FULL'!$R$11,FALSE)),"",VLOOKUP(Table245572457[[#This Row],[E'#]], Table24557245[[E'#]:[Base License ID]],'LL FULL'!$R$11,FALSE))</f>
        <v>45117</v>
      </c>
      <c r="S4023" s="37" t="str">
        <f>IF(ISNA(VLOOKUP(Table245572457[[#This Row],[E'#]],Table24557245[[E'#]:[Base License ID]], 'LL FULL'!$S$11,FALSE)),"",VLOOKUP(Table245572457[[#This Row],[E'#]], Table24557245[[E'#]:[Base License ID]],'LL FULL'!$S$11,FALSE))</f>
        <v>NOMT00154--006</v>
      </c>
      <c r="T4023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023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023" s="37" t="str">
        <f>IF(ISNA(VLOOKUP(Table245572457[[#This Row],[E'#]],Table24557245[[E'#]:[Base License ID]], 'LL FULL'!$V$11,FALSE)),"",VLOOKUP(Table245572457[[#This Row],[E'#]], Table24557245[[E'#]:[Base License ID]],'LL FULL'!$V$11,FALSE))</f>
        <v>NOMT00154</v>
      </c>
      <c r="W4023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023" s="40">
        <f>IF(ISNA(VLOOKUP(Table245572457[[#This Row],[E'#]],Table24557245[[E'#]:[Concluded Recently]], 'LL FULL'!$AF$11,FALSE)),"",VLOOKUP(Table245572457[[#This Row],[E'#]], Table24557245[[E'#]:[Concluded Recently]],'LL FULL'!$AF$11,FALSE))</f>
        <v>45077</v>
      </c>
      <c r="Y4023" s="40">
        <f>IF(ISNA(VLOOKUP(Table245572457[[#This Row],[E'#]],Table24557245[[E'#]:[Concluded Recently]], 'LL FULL'!$AG$11,FALSE)),"",VLOOKUP(Table245572457[[#This Row],[E'#]], Table24557245[[E'#]:[Concluded Recently]],'LL FULL'!$AG$11,FALSE))</f>
        <v>45118</v>
      </c>
      <c r="Z4023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023" s="37">
        <f>IF(Table245572457[[#This Row],[E'#]]="",0,1)</f>
        <v>1</v>
      </c>
    </row>
    <row r="4024" spans="1:27" ht="31.5" customHeight="1" x14ac:dyDescent="0.25">
      <c r="A4024" s="77">
        <v>4012</v>
      </c>
      <c r="B4024" s="77" t="str">
        <f>IF('LL FULL'!$U4024="Yes",Table24557245[[#This Row],[E'#]],"")</f>
        <v>E-2023-26723</v>
      </c>
      <c r="C4024" s="37" t="str">
        <f>IF(ISNA(VLOOKUP(Table245572457[[#This Row],[E'#]],Table24557245[[E'#]:[Base License ID]], 'LL FULL'!$C$11,FALSE)),"",VLOOKUP(Table245572457[[#This Row],[E'#]], Table24557245[[E'#]:[Base License ID]],'LL FULL'!$C$11,FALSE))</f>
        <v>Oakland Rehabilitation Center and Healthare Center §</v>
      </c>
      <c r="D4024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024" s="37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4024" s="37" t="str">
        <f>IF(ISNA(VLOOKUP(Table245572457[[#This Row],[E'#]],Table24557245[[E'#]:[Base License ID]], 'LL FULL'!$F$11,FALSE)),"",VLOOKUP(Table245572457[[#This Row],[E'#]], Table24557245[[E'#]:[Base License ID]],'LL FULL'!$F$11,FALSE))</f>
        <v>Oakland</v>
      </c>
      <c r="G4024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4024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024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4024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024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4024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024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4024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024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024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024" s="40">
        <f>IF(ISNA(VLOOKUP(Table245572457[[#This Row],[E'#]],Table24557245[[E'#]:[Base License ID]], 'LL FULL'!$Q$11,FALSE)),"",VLOOKUP(Table245572457[[#This Row],[E'#]], Table24557245[[E'#]:[Base License ID]],'LL FULL'!$Q$11,FALSE))</f>
        <v>45077</v>
      </c>
      <c r="R4024" s="40">
        <f>IF(ISNA(VLOOKUP(Table245572457[[#This Row],[E'#]],Table24557245[[E'#]:[Base License ID]], 'LL FULL'!$R$11,FALSE)),"",VLOOKUP(Table245572457[[#This Row],[E'#]], Table24557245[[E'#]:[Base License ID]],'LL FULL'!$R$11,FALSE))</f>
        <v>45103</v>
      </c>
      <c r="S4024" s="37" t="str">
        <f>IF(ISNA(VLOOKUP(Table245572457[[#This Row],[E'#]],Table24557245[[E'#]:[Base License ID]], 'LL FULL'!$S$11,FALSE)),"",VLOOKUP(Table245572457[[#This Row],[E'#]], Table24557245[[E'#]:[Base License ID]],'LL FULL'!$S$11,FALSE))</f>
        <v>NJ60223--010</v>
      </c>
      <c r="T4024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024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024" s="37" t="str">
        <f>IF(ISNA(VLOOKUP(Table245572457[[#This Row],[E'#]],Table24557245[[E'#]:[Base License ID]], 'LL FULL'!$V$11,FALSE)),"",VLOOKUP(Table245572457[[#This Row],[E'#]], Table24557245[[E'#]:[Base License ID]],'LL FULL'!$V$11,FALSE))</f>
        <v>NJ60223</v>
      </c>
      <c r="W4024" s="37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4024" s="40">
        <f>IF(ISNA(VLOOKUP(Table245572457[[#This Row],[E'#]],Table24557245[[E'#]:[Concluded Recently]], 'LL FULL'!$AF$11,FALSE)),"",VLOOKUP(Table245572457[[#This Row],[E'#]], Table24557245[[E'#]:[Concluded Recently]],'LL FULL'!$AF$11,FALSE))</f>
        <v>45077</v>
      </c>
      <c r="Y4024" s="40">
        <f>IF(ISNA(VLOOKUP(Table245572457[[#This Row],[E'#]],Table24557245[[E'#]:[Concluded Recently]], 'LL FULL'!$AG$11,FALSE)),"",VLOOKUP(Table245572457[[#This Row],[E'#]], Table24557245[[E'#]:[Concluded Recently]],'LL FULL'!$AG$11,FALSE))</f>
        <v>45107</v>
      </c>
      <c r="Z4024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024" s="37">
        <f>IF(Table245572457[[#This Row],[E'#]]="",0,1)</f>
        <v>1</v>
      </c>
    </row>
    <row r="4025" spans="1:27" ht="31.5" customHeight="1" x14ac:dyDescent="0.25">
      <c r="A4025" s="77">
        <v>4013</v>
      </c>
      <c r="B4025" s="77" t="str">
        <f>IF('LL FULL'!$U4025="Yes",Table24557245[[#This Row],[E'#]],"")</f>
        <v>E-2023-26724</v>
      </c>
      <c r="C4025" s="37" t="str">
        <f>IF(ISNA(VLOOKUP(Table245572457[[#This Row],[E'#]],Table24557245[[E'#]:[Base License ID]], 'LL FULL'!$C$11,FALSE)),"",VLOOKUP(Table245572457[[#This Row],[E'#]], Table24557245[[E'#]:[Base License ID]],'LL FULL'!$C$11,FALSE))</f>
        <v>The Villas</v>
      </c>
      <c r="D4025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025" s="37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4025" s="37" t="str">
        <f>IF(ISNA(VLOOKUP(Table245572457[[#This Row],[E'#]],Table24557245[[E'#]:[Base License ID]], 'LL FULL'!$F$11,FALSE)),"",VLOOKUP(Table245572457[[#This Row],[E'#]], Table24557245[[E'#]:[Base License ID]],'LL FULL'!$F$11,FALSE))</f>
        <v>Manalapan</v>
      </c>
      <c r="G4025" s="37">
        <f>IF(ISNA(VLOOKUP(Table245572457[[#This Row],[E'#]],Table24557245[[E'#]:[Base License ID]], 'LL FULL'!$G$11,FALSE)),"",VLOOKUP(Table245572457[[#This Row],[E'#]], Table24557245[[E'#]:[Base License ID]],'LL FULL'!$G$11,FALSE))</f>
        <v>4</v>
      </c>
      <c r="H4025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025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4025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025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025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025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025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025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025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025" s="40">
        <f>IF(ISNA(VLOOKUP(Table245572457[[#This Row],[E'#]],Table24557245[[E'#]:[Base License ID]], 'LL FULL'!$Q$11,FALSE)),"",VLOOKUP(Table245572457[[#This Row],[E'#]], Table24557245[[E'#]:[Base License ID]],'LL FULL'!$Q$11,FALSE))</f>
        <v>45077</v>
      </c>
      <c r="R4025" s="40">
        <f>IF(ISNA(VLOOKUP(Table245572457[[#This Row],[E'#]],Table24557245[[E'#]:[Base License ID]], 'LL FULL'!$R$11,FALSE)),"",VLOOKUP(Table245572457[[#This Row],[E'#]], Table24557245[[E'#]:[Base License ID]],'LL FULL'!$R$11,FALSE))</f>
        <v>45099</v>
      </c>
      <c r="S4025" s="37" t="str">
        <f>IF(ISNA(VLOOKUP(Table245572457[[#This Row],[E'#]],Table24557245[[E'#]:[Base License ID]], 'LL FULL'!$S$11,FALSE)),"",VLOOKUP(Table245572457[[#This Row],[E'#]], Table24557245[[E'#]:[Base License ID]],'LL FULL'!$S$11,FALSE))</f>
        <v>13A010--006</v>
      </c>
      <c r="T4025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025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025" s="37" t="str">
        <f>IF(ISNA(VLOOKUP(Table245572457[[#This Row],[E'#]],Table24557245[[E'#]:[Base License ID]], 'LL FULL'!$V$11,FALSE)),"",VLOOKUP(Table245572457[[#This Row],[E'#]], Table24557245[[E'#]:[Base License ID]],'LL FULL'!$V$11,FALSE))</f>
        <v>13A010</v>
      </c>
      <c r="W4025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025" s="40">
        <f>IF(ISNA(VLOOKUP(Table245572457[[#This Row],[E'#]],Table24557245[[E'#]:[Concluded Recently]], 'LL FULL'!$AF$11,FALSE)),"",VLOOKUP(Table245572457[[#This Row],[E'#]], Table24557245[[E'#]:[Concluded Recently]],'LL FULL'!$AF$11,FALSE))</f>
        <v>45077</v>
      </c>
      <c r="Y4025" s="40">
        <f>IF(ISNA(VLOOKUP(Table245572457[[#This Row],[E'#]],Table24557245[[E'#]:[Concluded Recently]], 'LL FULL'!$AG$11,FALSE)),"",VLOOKUP(Table245572457[[#This Row],[E'#]], Table24557245[[E'#]:[Concluded Recently]],'LL FULL'!$AG$11,FALSE))</f>
        <v>45100</v>
      </c>
      <c r="Z4025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025" s="37">
        <f>IF(Table245572457[[#This Row],[E'#]]="",0,1)</f>
        <v>1</v>
      </c>
    </row>
    <row r="4026" spans="1:27" ht="31.5" customHeight="1" x14ac:dyDescent="0.25">
      <c r="A4026" s="77">
        <v>4014</v>
      </c>
      <c r="B4026" s="77" t="str">
        <f>IF('LL FULL'!$U4026="Yes",Table24557245[[#This Row],[E'#]],"")</f>
        <v>E-2023-26725</v>
      </c>
      <c r="C4026" s="37" t="str">
        <f>IF(ISNA(VLOOKUP(Table245572457[[#This Row],[E'#]],Table24557245[[E'#]:[Base License ID]], 'LL FULL'!$C$11,FALSE)),"",VLOOKUP(Table245572457[[#This Row],[E'#]], Table24557245[[E'#]:[Base License ID]],'LL FULL'!$C$11,FALSE))</f>
        <v>Forest Manor Health Care Center</v>
      </c>
      <c r="D4026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026" s="37" t="str">
        <f>IF(ISNA(VLOOKUP(Table245572457[[#This Row],[E'#]],Table24557245[[E'#]:[Base License ID]], 'LL FULL'!$E$11,FALSE)),"",VLOOKUP(Table245572457[[#This Row],[E'#]], Table24557245[[E'#]:[Base License ID]],'LL FULL'!$E$11,FALSE))</f>
        <v>Warren</v>
      </c>
      <c r="F4026" s="37" t="str">
        <f>IF(ISNA(VLOOKUP(Table245572457[[#This Row],[E'#]],Table24557245[[E'#]:[Base License ID]], 'LL FULL'!$F$11,FALSE)),"",VLOOKUP(Table245572457[[#This Row],[E'#]], Table24557245[[E'#]:[Base License ID]],'LL FULL'!$F$11,FALSE))</f>
        <v>Freylinghuysen</v>
      </c>
      <c r="G4026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4026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026" s="37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4026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026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4026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026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026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026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026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026" s="40">
        <f>IF(ISNA(VLOOKUP(Table245572457[[#This Row],[E'#]],Table24557245[[E'#]:[Base License ID]], 'LL FULL'!$Q$11,FALSE)),"",VLOOKUP(Table245572457[[#This Row],[E'#]], Table24557245[[E'#]:[Base License ID]],'LL FULL'!$Q$11,FALSE))</f>
        <v>45077</v>
      </c>
      <c r="R4026" s="40">
        <f>IF(ISNA(VLOOKUP(Table245572457[[#This Row],[E'#]],Table24557245[[E'#]:[Base License ID]], 'LL FULL'!$R$11,FALSE)),"",VLOOKUP(Table245572457[[#This Row],[E'#]], Table24557245[[E'#]:[Base License ID]],'LL FULL'!$R$11,FALSE))</f>
        <v>45103</v>
      </c>
      <c r="S4026" s="37" t="str">
        <f>IF(ISNA(VLOOKUP(Table245572457[[#This Row],[E'#]],Table24557245[[E'#]:[Base License ID]], 'LL FULL'!$S$11,FALSE)),"",VLOOKUP(Table245572457[[#This Row],[E'#]], Table24557245[[E'#]:[Base License ID]],'LL FULL'!$S$11,FALSE))</f>
        <v>NJ62103--015</v>
      </c>
      <c r="T4026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026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026" s="37" t="str">
        <f>IF(ISNA(VLOOKUP(Table245572457[[#This Row],[E'#]],Table24557245[[E'#]:[Base License ID]], 'LL FULL'!$V$11,FALSE)),"",VLOOKUP(Table245572457[[#This Row],[E'#]], Table24557245[[E'#]:[Base License ID]],'LL FULL'!$V$11,FALSE))</f>
        <v>NJ62103</v>
      </c>
      <c r="W4026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026" s="40">
        <f>IF(ISNA(VLOOKUP(Table245572457[[#This Row],[E'#]],Table24557245[[E'#]:[Concluded Recently]], 'LL FULL'!$AF$11,FALSE)),"",VLOOKUP(Table245572457[[#This Row],[E'#]], Table24557245[[E'#]:[Concluded Recently]],'LL FULL'!$AF$11,FALSE))</f>
        <v>45077</v>
      </c>
      <c r="Y4026" s="40">
        <f>IF(ISNA(VLOOKUP(Table245572457[[#This Row],[E'#]],Table24557245[[E'#]:[Concluded Recently]], 'LL FULL'!$AG$11,FALSE)),"",VLOOKUP(Table245572457[[#This Row],[E'#]], Table24557245[[E'#]:[Concluded Recently]],'LL FULL'!$AG$11,FALSE))</f>
        <v>45106</v>
      </c>
      <c r="Z4026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026" s="37">
        <f>IF(Table245572457[[#This Row],[E'#]]="",0,1)</f>
        <v>1</v>
      </c>
    </row>
    <row r="4027" spans="1:27" ht="31.5" customHeight="1" x14ac:dyDescent="0.25">
      <c r="A4027" s="77">
        <v>4015</v>
      </c>
      <c r="B4027" s="77" t="str">
        <f>IF('LL FULL'!$U4027="Yes",Table24557245[[#This Row],[E'#]],"")</f>
        <v>E-2023-26726</v>
      </c>
      <c r="C4027" s="37" t="str">
        <f>IF(ISNA(VLOOKUP(Table245572457[[#This Row],[E'#]],Table24557245[[E'#]:[Base License ID]], 'LL FULL'!$C$11,FALSE)),"",VLOOKUP(Table245572457[[#This Row],[E'#]], Table24557245[[E'#]:[Base License ID]],'LL FULL'!$C$11,FALSE))</f>
        <v>Dellridge Health and Rehabilitation Center</v>
      </c>
      <c r="D4027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027" s="37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4027" s="37" t="str">
        <f>IF(ISNA(VLOOKUP(Table245572457[[#This Row],[E'#]],Table24557245[[E'#]:[Base License ID]], 'LL FULL'!$F$11,FALSE)),"",VLOOKUP(Table245572457[[#This Row],[E'#]], Table24557245[[E'#]:[Base License ID]],'LL FULL'!$F$11,FALSE))</f>
        <v>Paramus</v>
      </c>
      <c r="G4027" s="37">
        <f>IF(ISNA(VLOOKUP(Table245572457[[#This Row],[E'#]],Table24557245[[E'#]:[Base License ID]], 'LL FULL'!$G$11,FALSE)),"",VLOOKUP(Table245572457[[#This Row],[E'#]], Table24557245[[E'#]:[Base License ID]],'LL FULL'!$G$11,FALSE))</f>
        <v>24</v>
      </c>
      <c r="H4027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027" s="37">
        <f>IF(ISNA(VLOOKUP(Table245572457[[#This Row],[E'#]],Table24557245[[E'#]:[Base License ID]], 'LL FULL'!$I$11,FALSE)),"",VLOOKUP(Table245572457[[#This Row],[E'#]], Table24557245[[E'#]:[Base License ID]],'LL FULL'!$I$11,FALSE))</f>
        <v>7</v>
      </c>
      <c r="J4027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027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4027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027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027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027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027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027" s="40">
        <f>IF(ISNA(VLOOKUP(Table245572457[[#This Row],[E'#]],Table24557245[[E'#]:[Base License ID]], 'LL FULL'!$Q$11,FALSE)),"",VLOOKUP(Table245572457[[#This Row],[E'#]], Table24557245[[E'#]:[Base License ID]],'LL FULL'!$Q$11,FALSE))</f>
        <v>45076</v>
      </c>
      <c r="R4027" s="40">
        <f>IF(ISNA(VLOOKUP(Table245572457[[#This Row],[E'#]],Table24557245[[E'#]:[Base License ID]], 'LL FULL'!$R$11,FALSE)),"",VLOOKUP(Table245572457[[#This Row],[E'#]], Table24557245[[E'#]:[Base License ID]],'LL FULL'!$R$11,FALSE))</f>
        <v>45169</v>
      </c>
      <c r="S4027" s="37" t="str">
        <f>IF(ISNA(VLOOKUP(Table245572457[[#This Row],[E'#]],Table24557245[[E'#]:[Base License ID]], 'LL FULL'!$S$11,FALSE)),"",VLOOKUP(Table245572457[[#This Row],[E'#]], Table24557245[[E'#]:[Base License ID]],'LL FULL'!$S$11,FALSE))</f>
        <v>NJ60207--012</v>
      </c>
      <c r="T4027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027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027" s="37" t="str">
        <f>IF(ISNA(VLOOKUP(Table245572457[[#This Row],[E'#]],Table24557245[[E'#]:[Base License ID]], 'LL FULL'!$V$11,FALSE)),"",VLOOKUP(Table245572457[[#This Row],[E'#]], Table24557245[[E'#]:[Base License ID]],'LL FULL'!$V$11,FALSE))</f>
        <v>NJ60207</v>
      </c>
      <c r="W4027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027" s="40">
        <f>IF(ISNA(VLOOKUP(Table245572457[[#This Row],[E'#]],Table24557245[[E'#]:[Concluded Recently]], 'LL FULL'!$AF$11,FALSE)),"",VLOOKUP(Table245572457[[#This Row],[E'#]], Table24557245[[E'#]:[Concluded Recently]],'LL FULL'!$AF$11,FALSE))</f>
        <v>45077</v>
      </c>
      <c r="Y4027" s="40">
        <f>IF(ISNA(VLOOKUP(Table245572457[[#This Row],[E'#]],Table24557245[[E'#]:[Concluded Recently]], 'LL FULL'!$AG$11,FALSE)),"",VLOOKUP(Table245572457[[#This Row],[E'#]], Table24557245[[E'#]:[Concluded Recently]],'LL FULL'!$AG$11,FALSE))</f>
        <v>45174</v>
      </c>
      <c r="Z4027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027" s="37">
        <f>IF(Table245572457[[#This Row],[E'#]]="",0,1)</f>
        <v>1</v>
      </c>
    </row>
    <row r="4028" spans="1:27" ht="31.5" customHeight="1" x14ac:dyDescent="0.25">
      <c r="A4028" s="77">
        <v>4016</v>
      </c>
      <c r="B4028" s="77" t="str">
        <f>IF('LL FULL'!$U4028="Yes",Table24557245[[#This Row],[E'#]],"")</f>
        <v>E-2023-26729</v>
      </c>
      <c r="C4028" s="37" t="str">
        <f>IF(ISNA(VLOOKUP(Table245572457[[#This Row],[E'#]],Table24557245[[E'#]:[Base License ID]], 'LL FULL'!$C$11,FALSE)),"",VLOOKUP(Table245572457[[#This Row],[E'#]], Table24557245[[E'#]:[Base License ID]],'LL FULL'!$C$11,FALSE))</f>
        <v>AristaCare at Parkside (formerly Aristacare at Delaire)</v>
      </c>
      <c r="D4028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028" s="37" t="str">
        <f>IF(ISNA(VLOOKUP(Table245572457[[#This Row],[E'#]],Table24557245[[E'#]:[Base License ID]], 'LL FULL'!$E$11,FALSE)),"",VLOOKUP(Table245572457[[#This Row],[E'#]], Table24557245[[E'#]:[Base License ID]],'LL FULL'!$E$11,FALSE))</f>
        <v>Union</v>
      </c>
      <c r="F4028" s="37" t="str">
        <f>IF(ISNA(VLOOKUP(Table245572457[[#This Row],[E'#]],Table24557245[[E'#]:[Base License ID]], 'LL FULL'!$F$11,FALSE)),"",VLOOKUP(Table245572457[[#This Row],[E'#]], Table24557245[[E'#]:[Base License ID]],'LL FULL'!$F$11,FALSE))</f>
        <v>Linden</v>
      </c>
      <c r="G4028" s="37">
        <f>IF(ISNA(VLOOKUP(Table245572457[[#This Row],[E'#]],Table24557245[[E'#]:[Base License ID]], 'LL FULL'!$G$11,FALSE)),"",VLOOKUP(Table245572457[[#This Row],[E'#]], Table24557245[[E'#]:[Base License ID]],'LL FULL'!$G$11,FALSE))</f>
        <v>4</v>
      </c>
      <c r="H4028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028" s="37">
        <f>IF(ISNA(VLOOKUP(Table245572457[[#This Row],[E'#]],Table24557245[[E'#]:[Base License ID]], 'LL FULL'!$I$11,FALSE)),"",VLOOKUP(Table245572457[[#This Row],[E'#]], Table24557245[[E'#]:[Base License ID]],'LL FULL'!$I$11,FALSE))</f>
        <v>7</v>
      </c>
      <c r="J4028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028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028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028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028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028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028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028" s="40">
        <f>IF(ISNA(VLOOKUP(Table245572457[[#This Row],[E'#]],Table24557245[[E'#]:[Base License ID]], 'LL FULL'!$Q$11,FALSE)),"",VLOOKUP(Table245572457[[#This Row],[E'#]], Table24557245[[E'#]:[Base License ID]],'LL FULL'!$Q$11,FALSE))</f>
        <v>45076</v>
      </c>
      <c r="R4028" s="40">
        <f>IF(ISNA(VLOOKUP(Table245572457[[#This Row],[E'#]],Table24557245[[E'#]:[Base License ID]], 'LL FULL'!$R$11,FALSE)),"",VLOOKUP(Table245572457[[#This Row],[E'#]], Table24557245[[E'#]:[Base License ID]],'LL FULL'!$R$11,FALSE))</f>
        <v>45114</v>
      </c>
      <c r="S4028" s="37" t="str">
        <f>IF(ISNA(VLOOKUP(Table245572457[[#This Row],[E'#]],Table24557245[[E'#]:[Base License ID]], 'LL FULL'!$S$11,FALSE)),"",VLOOKUP(Table245572457[[#This Row],[E'#]], Table24557245[[E'#]:[Base License ID]],'LL FULL'!$S$11,FALSE))</f>
        <v>NOMT00073--007</v>
      </c>
      <c r="T4028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028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028" s="37" t="str">
        <f>IF(ISNA(VLOOKUP(Table245572457[[#This Row],[E'#]],Table24557245[[E'#]:[Base License ID]], 'LL FULL'!$V$11,FALSE)),"",VLOOKUP(Table245572457[[#This Row],[E'#]], Table24557245[[E'#]:[Base License ID]],'LL FULL'!$V$11,FALSE))</f>
        <v>NOMT00073</v>
      </c>
      <c r="W4028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028" s="40">
        <f>IF(ISNA(VLOOKUP(Table245572457[[#This Row],[E'#]],Table24557245[[E'#]:[Concluded Recently]], 'LL FULL'!$AF$11,FALSE)),"",VLOOKUP(Table245572457[[#This Row],[E'#]], Table24557245[[E'#]:[Concluded Recently]],'LL FULL'!$AF$11,FALSE))</f>
        <v>45077</v>
      </c>
      <c r="Y4028" s="40">
        <f>IF(ISNA(VLOOKUP(Table245572457[[#This Row],[E'#]],Table24557245[[E'#]:[Concluded Recently]], 'LL FULL'!$AG$11,FALSE)),"",VLOOKUP(Table245572457[[#This Row],[E'#]], Table24557245[[E'#]:[Concluded Recently]],'LL FULL'!$AG$11,FALSE))</f>
        <v>45118</v>
      </c>
      <c r="Z4028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028" s="37">
        <f>IF(Table245572457[[#This Row],[E'#]]="",0,1)</f>
        <v>1</v>
      </c>
    </row>
    <row r="4029" spans="1:27" ht="31.5" customHeight="1" x14ac:dyDescent="0.25">
      <c r="A4029" s="77">
        <v>4017</v>
      </c>
      <c r="B4029" s="77" t="str">
        <f>IF('LL FULL'!$U4029="Yes",Table24557245[[#This Row],[E'#]],"")</f>
        <v>E-2023-26730</v>
      </c>
      <c r="C4029" s="37" t="str">
        <f>IF(ISNA(VLOOKUP(Table245572457[[#This Row],[E'#]],Table24557245[[E'#]:[Base License ID]], 'LL FULL'!$C$11,FALSE)),"",VLOOKUP(Table245572457[[#This Row],[E'#]], Table24557245[[E'#]:[Base License ID]],'LL FULL'!$C$11,FALSE))</f>
        <v>Lawrence Rehabilitation Hospital (formerly St. Lawrence Rehabilitation Center) §</v>
      </c>
      <c r="D4029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029" s="37" t="str">
        <f>IF(ISNA(VLOOKUP(Table245572457[[#This Row],[E'#]],Table24557245[[E'#]:[Base License ID]], 'LL FULL'!$E$11,FALSE)),"",VLOOKUP(Table245572457[[#This Row],[E'#]], Table24557245[[E'#]:[Base License ID]],'LL FULL'!$E$11,FALSE))</f>
        <v>Mercer</v>
      </c>
      <c r="F4029" s="37" t="str">
        <f>IF(ISNA(VLOOKUP(Table245572457[[#This Row],[E'#]],Table24557245[[E'#]:[Base License ID]], 'LL FULL'!$F$11,FALSE)),"",VLOOKUP(Table245572457[[#This Row],[E'#]], Table24557245[[E'#]:[Base License ID]],'LL FULL'!$F$11,FALSE))</f>
        <v>Lawrence Twp</v>
      </c>
      <c r="G4029" s="37">
        <f>IF(ISNA(VLOOKUP(Table245572457[[#This Row],[E'#]],Table24557245[[E'#]:[Base License ID]], 'LL FULL'!$G$11,FALSE)),"",VLOOKUP(Table245572457[[#This Row],[E'#]], Table24557245[[E'#]:[Base License ID]],'LL FULL'!$G$11,FALSE))</f>
        <v>17</v>
      </c>
      <c r="H4029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029" s="37">
        <f>IF(ISNA(VLOOKUP(Table245572457[[#This Row],[E'#]],Table24557245[[E'#]:[Base License ID]], 'LL FULL'!$I$11,FALSE)),"",VLOOKUP(Table245572457[[#This Row],[E'#]], Table24557245[[E'#]:[Base License ID]],'LL FULL'!$I$11,FALSE))</f>
        <v>6</v>
      </c>
      <c r="J4029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029" s="37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4029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029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029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029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029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029" s="40">
        <f>IF(ISNA(VLOOKUP(Table245572457[[#This Row],[E'#]],Table24557245[[E'#]:[Base License ID]], 'LL FULL'!$Q$11,FALSE)),"",VLOOKUP(Table245572457[[#This Row],[E'#]], Table24557245[[E'#]:[Base License ID]],'LL FULL'!$Q$11,FALSE))</f>
        <v>45078</v>
      </c>
      <c r="R4029" s="40">
        <f>IF(ISNA(VLOOKUP(Table245572457[[#This Row],[E'#]],Table24557245[[E'#]:[Base License ID]], 'LL FULL'!$R$11,FALSE)),"",VLOOKUP(Table245572457[[#This Row],[E'#]], Table24557245[[E'#]:[Base License ID]],'LL FULL'!$R$11,FALSE))</f>
        <v>45117</v>
      </c>
      <c r="S4029" s="37" t="str">
        <f>IF(ISNA(VLOOKUP(Table245572457[[#This Row],[E'#]],Table24557245[[E'#]:[Base License ID]], 'LL FULL'!$S$11,FALSE)),"",VLOOKUP(Table245572457[[#This Row],[E'#]], Table24557245[[E'#]:[Base License ID]],'LL FULL'!$S$11,FALSE))</f>
        <v>NJ21126L--008</v>
      </c>
      <c r="T4029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029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029" s="37" t="str">
        <f>IF(ISNA(VLOOKUP(Table245572457[[#This Row],[E'#]],Table24557245[[E'#]:[Base License ID]], 'LL FULL'!$V$11,FALSE)),"",VLOOKUP(Table245572457[[#This Row],[E'#]], Table24557245[[E'#]:[Base License ID]],'LL FULL'!$V$11,FALSE))</f>
        <v>NJ21126L</v>
      </c>
      <c r="W4029" s="37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4029" s="40">
        <f>IF(ISNA(VLOOKUP(Table245572457[[#This Row],[E'#]],Table24557245[[E'#]:[Concluded Recently]], 'LL FULL'!$AF$11,FALSE)),"",VLOOKUP(Table245572457[[#This Row],[E'#]], Table24557245[[E'#]:[Concluded Recently]],'LL FULL'!$AF$11,FALSE))</f>
        <v>45078</v>
      </c>
      <c r="Y4029" s="40">
        <f>IF(ISNA(VLOOKUP(Table245572457[[#This Row],[E'#]],Table24557245[[E'#]:[Concluded Recently]], 'LL FULL'!$AG$11,FALSE)),"",VLOOKUP(Table245572457[[#This Row],[E'#]], Table24557245[[E'#]:[Concluded Recently]],'LL FULL'!$AG$11,FALSE))</f>
        <v>45118</v>
      </c>
      <c r="Z4029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029" s="37">
        <f>IF(Table245572457[[#This Row],[E'#]]="",0,1)</f>
        <v>1</v>
      </c>
    </row>
    <row r="4030" spans="1:27" ht="31.5" customHeight="1" x14ac:dyDescent="0.25">
      <c r="A4030" s="77">
        <v>4018</v>
      </c>
      <c r="B4030" s="77" t="str">
        <f>IF('LL FULL'!$U4030="Yes",Table24557245[[#This Row],[E'#]],"")</f>
        <v>E-2023-26732</v>
      </c>
      <c r="C4030" s="37" t="str">
        <f>IF(ISNA(VLOOKUP(Table245572457[[#This Row],[E'#]],Table24557245[[E'#]:[Base License ID]], 'LL FULL'!$C$11,FALSE)),"",VLOOKUP(Table245572457[[#This Row],[E'#]], Table24557245[[E'#]:[Base License ID]],'LL FULL'!$C$11,FALSE))</f>
        <v>The Bristal Assisted Living at Somerset</v>
      </c>
      <c r="D4030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030" s="37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4030" s="37" t="str">
        <f>IF(ISNA(VLOOKUP(Table245572457[[#This Row],[E'#]],Table24557245[[E'#]:[Base License ID]], 'LL FULL'!$F$11,FALSE)),"",VLOOKUP(Table245572457[[#This Row],[E'#]], Table24557245[[E'#]:[Base License ID]],'LL FULL'!$F$11,FALSE))</f>
        <v>Franklin Twp</v>
      </c>
      <c r="G4030" s="37">
        <f>IF(ISNA(VLOOKUP(Table245572457[[#This Row],[E'#]],Table24557245[[E'#]:[Base License ID]], 'LL FULL'!$G$11,FALSE)),"",VLOOKUP(Table245572457[[#This Row],[E'#]], Table24557245[[E'#]:[Base License ID]],'LL FULL'!$G$11,FALSE))</f>
        <v>7</v>
      </c>
      <c r="H4030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030" s="37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4030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030" s="37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4030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030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030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030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030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030" s="40">
        <f>IF(ISNA(VLOOKUP(Table245572457[[#This Row],[E'#]],Table24557245[[E'#]:[Base License ID]], 'LL FULL'!$Q$11,FALSE)),"",VLOOKUP(Table245572457[[#This Row],[E'#]], Table24557245[[E'#]:[Base License ID]],'LL FULL'!$Q$11,FALSE))</f>
        <v>45078</v>
      </c>
      <c r="R4030" s="40">
        <f>IF(ISNA(VLOOKUP(Table245572457[[#This Row],[E'#]],Table24557245[[E'#]:[Base License ID]], 'LL FULL'!$R$11,FALSE)),"",VLOOKUP(Table245572457[[#This Row],[E'#]], Table24557245[[E'#]:[Base License ID]],'LL FULL'!$R$11,FALSE))</f>
        <v>45127</v>
      </c>
      <c r="S4030" s="37" t="str">
        <f>IF(ISNA(VLOOKUP(Table245572457[[#This Row],[E'#]],Table24557245[[E'#]:[Base License ID]], 'LL FULL'!$S$11,FALSE)),"",VLOOKUP(Table245572457[[#This Row],[E'#]], Table24557245[[E'#]:[Base License ID]],'LL FULL'!$S$11,FALSE))</f>
        <v>NOMT00115--011</v>
      </c>
      <c r="T4030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030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030" s="37" t="str">
        <f>IF(ISNA(VLOOKUP(Table245572457[[#This Row],[E'#]],Table24557245[[E'#]:[Base License ID]], 'LL FULL'!$V$11,FALSE)),"",VLOOKUP(Table245572457[[#This Row],[E'#]], Table24557245[[E'#]:[Base License ID]],'LL FULL'!$V$11,FALSE))</f>
        <v>NOMT00115</v>
      </c>
      <c r="W4030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030" s="40">
        <f>IF(ISNA(VLOOKUP(Table245572457[[#This Row],[E'#]],Table24557245[[E'#]:[Concluded Recently]], 'LL FULL'!$AF$11,FALSE)),"",VLOOKUP(Table245572457[[#This Row],[E'#]], Table24557245[[E'#]:[Concluded Recently]],'LL FULL'!$AF$11,FALSE))</f>
        <v>45078</v>
      </c>
      <c r="Y4030" s="40">
        <f>IF(ISNA(VLOOKUP(Table245572457[[#This Row],[E'#]],Table24557245[[E'#]:[Concluded Recently]], 'LL FULL'!$AG$11,FALSE)),"",VLOOKUP(Table245572457[[#This Row],[E'#]], Table24557245[[E'#]:[Concluded Recently]],'LL FULL'!$AG$11,FALSE))</f>
        <v>45128</v>
      </c>
      <c r="Z4030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030" s="37">
        <f>IF(Table245572457[[#This Row],[E'#]]="",0,1)</f>
        <v>1</v>
      </c>
    </row>
    <row r="4031" spans="1:27" ht="31.5" customHeight="1" x14ac:dyDescent="0.25">
      <c r="A4031" s="77">
        <v>4019</v>
      </c>
      <c r="B4031" s="77" t="str">
        <f>IF('LL FULL'!$U4031="Yes",Table24557245[[#This Row],[E'#]],"")</f>
        <v>E-2023-26733</v>
      </c>
      <c r="C4031" s="37" t="str">
        <f>IF(ISNA(VLOOKUP(Table245572457[[#This Row],[E'#]],Table24557245[[E'#]:[Base License ID]], 'LL FULL'!$C$11,FALSE)),"",VLOOKUP(Table245572457[[#This Row],[E'#]], Table24557245[[E'#]:[Base License ID]],'LL FULL'!$C$11,FALSE))</f>
        <v>CareOne at Wellington</v>
      </c>
      <c r="D4031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031" s="37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4031" s="37" t="str">
        <f>IF(ISNA(VLOOKUP(Table245572457[[#This Row],[E'#]],Table24557245[[E'#]:[Base License ID]], 'LL FULL'!$F$11,FALSE)),"",VLOOKUP(Table245572457[[#This Row],[E'#]], Table24557245[[E'#]:[Base License ID]],'LL FULL'!$F$11,FALSE))</f>
        <v>Hackensack</v>
      </c>
      <c r="G4031" s="37">
        <f>IF(ISNA(VLOOKUP(Table245572457[[#This Row],[E'#]],Table24557245[[E'#]:[Base License ID]], 'LL FULL'!$G$11,FALSE)),"",VLOOKUP(Table245572457[[#This Row],[E'#]], Table24557245[[E'#]:[Base License ID]],'LL FULL'!$G$11,FALSE))</f>
        <v>35</v>
      </c>
      <c r="H4031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031" s="37">
        <f>IF(ISNA(VLOOKUP(Table245572457[[#This Row],[E'#]],Table24557245[[E'#]:[Base License ID]], 'LL FULL'!$I$11,FALSE)),"",VLOOKUP(Table245572457[[#This Row],[E'#]], Table24557245[[E'#]:[Base License ID]],'LL FULL'!$I$11,FALSE))</f>
        <v>7</v>
      </c>
      <c r="J4031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031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031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031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031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031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031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031" s="40">
        <f>IF(ISNA(VLOOKUP(Table245572457[[#This Row],[E'#]],Table24557245[[E'#]:[Base License ID]], 'LL FULL'!$Q$11,FALSE)),"",VLOOKUP(Table245572457[[#This Row],[E'#]], Table24557245[[E'#]:[Base License ID]],'LL FULL'!$Q$11,FALSE))</f>
        <v>45077</v>
      </c>
      <c r="R4031" s="40">
        <f>IF(ISNA(VLOOKUP(Table245572457[[#This Row],[E'#]],Table24557245[[E'#]:[Base License ID]], 'LL FULL'!$R$11,FALSE)),"",VLOOKUP(Table245572457[[#This Row],[E'#]], Table24557245[[E'#]:[Base License ID]],'LL FULL'!$R$11,FALSE))</f>
        <v>45138</v>
      </c>
      <c r="S4031" s="37" t="str">
        <f>IF(ISNA(VLOOKUP(Table245572457[[#This Row],[E'#]],Table24557245[[E'#]:[Base License ID]], 'LL FULL'!$S$11,FALSE)),"",VLOOKUP(Table245572457[[#This Row],[E'#]], Table24557245[[E'#]:[Base License ID]],'LL FULL'!$S$11,FALSE))</f>
        <v>NJ60205--009</v>
      </c>
      <c r="T4031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031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031" s="37" t="str">
        <f>IF(ISNA(VLOOKUP(Table245572457[[#This Row],[E'#]],Table24557245[[E'#]:[Base License ID]], 'LL FULL'!$V$11,FALSE)),"",VLOOKUP(Table245572457[[#This Row],[E'#]], Table24557245[[E'#]:[Base License ID]],'LL FULL'!$V$11,FALSE))</f>
        <v>NJ60205</v>
      </c>
      <c r="W4031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031" s="40">
        <f>IF(ISNA(VLOOKUP(Table245572457[[#This Row],[E'#]],Table24557245[[E'#]:[Concluded Recently]], 'LL FULL'!$AF$11,FALSE)),"",VLOOKUP(Table245572457[[#This Row],[E'#]], Table24557245[[E'#]:[Concluded Recently]],'LL FULL'!$AF$11,FALSE))</f>
        <v>45078</v>
      </c>
      <c r="Y4031" s="40">
        <f>IF(ISNA(VLOOKUP(Table245572457[[#This Row],[E'#]],Table24557245[[E'#]:[Concluded Recently]], 'LL FULL'!$AG$11,FALSE)),"",VLOOKUP(Table245572457[[#This Row],[E'#]], Table24557245[[E'#]:[Concluded Recently]],'LL FULL'!$AG$11,FALSE))</f>
        <v>45142</v>
      </c>
      <c r="Z4031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031" s="37">
        <f>IF(Table245572457[[#This Row],[E'#]]="",0,1)</f>
        <v>1</v>
      </c>
    </row>
    <row r="4032" spans="1:27" ht="31.5" customHeight="1" x14ac:dyDescent="0.25">
      <c r="A4032" s="77">
        <v>4020</v>
      </c>
      <c r="B4032" s="77" t="str">
        <f>IF('LL FULL'!$U4032="Yes",Table24557245[[#This Row],[E'#]],"")</f>
        <v>E-2023-26736</v>
      </c>
      <c r="C4032" s="37" t="str">
        <f>IF(ISNA(VLOOKUP(Table245572457[[#This Row],[E'#]],Table24557245[[E'#]:[Base License ID]], 'LL FULL'!$C$11,FALSE)),"",VLOOKUP(Table245572457[[#This Row],[E'#]], Table24557245[[E'#]:[Base License ID]],'LL FULL'!$C$11,FALSE))</f>
        <v>Complete Care at Green Knoll §</v>
      </c>
      <c r="D4032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032" s="37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4032" s="37" t="str">
        <f>IF(ISNA(VLOOKUP(Table245572457[[#This Row],[E'#]],Table24557245[[E'#]:[Base License ID]], 'LL FULL'!$F$11,FALSE)),"",VLOOKUP(Table245572457[[#This Row],[E'#]], Table24557245[[E'#]:[Base License ID]],'LL FULL'!$F$11,FALSE))</f>
        <v>Bridgewater</v>
      </c>
      <c r="G4032" s="37">
        <f>IF(ISNA(VLOOKUP(Table245572457[[#This Row],[E'#]],Table24557245[[E'#]:[Base License ID]], 'LL FULL'!$G$11,FALSE)),"",VLOOKUP(Table245572457[[#This Row],[E'#]], Table24557245[[E'#]:[Base License ID]],'LL FULL'!$G$11,FALSE))</f>
        <v>9</v>
      </c>
      <c r="H4032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032" s="37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4032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032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4032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032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032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032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032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032" s="40">
        <f>IF(ISNA(VLOOKUP(Table245572457[[#This Row],[E'#]],Table24557245[[E'#]:[Base License ID]], 'LL FULL'!$Q$11,FALSE)),"",VLOOKUP(Table245572457[[#This Row],[E'#]], Table24557245[[E'#]:[Base License ID]],'LL FULL'!$Q$11,FALSE))</f>
        <v>45078</v>
      </c>
      <c r="R4032" s="40">
        <f>IF(ISNA(VLOOKUP(Table245572457[[#This Row],[E'#]],Table24557245[[E'#]:[Base License ID]], 'LL FULL'!$R$11,FALSE)),"",VLOOKUP(Table245572457[[#This Row],[E'#]], Table24557245[[E'#]:[Base License ID]],'LL FULL'!$R$11,FALSE))</f>
        <v>45114</v>
      </c>
      <c r="S4032" s="37" t="str">
        <f>IF(ISNA(VLOOKUP(Table245572457[[#This Row],[E'#]],Table24557245[[E'#]:[Base License ID]], 'LL FULL'!$S$11,FALSE)),"",VLOOKUP(Table245572457[[#This Row],[E'#]], Table24557245[[E'#]:[Base License ID]],'LL FULL'!$S$11,FALSE))</f>
        <v>NJ61806--010</v>
      </c>
      <c r="T4032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032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032" s="37" t="str">
        <f>IF(ISNA(VLOOKUP(Table245572457[[#This Row],[E'#]],Table24557245[[E'#]:[Base License ID]], 'LL FULL'!$V$11,FALSE)),"",VLOOKUP(Table245572457[[#This Row],[E'#]], Table24557245[[E'#]:[Base License ID]],'LL FULL'!$V$11,FALSE))</f>
        <v>NJ61806</v>
      </c>
      <c r="W4032" s="37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4032" s="40">
        <f>IF(ISNA(VLOOKUP(Table245572457[[#This Row],[E'#]],Table24557245[[E'#]:[Concluded Recently]], 'LL FULL'!$AF$11,FALSE)),"",VLOOKUP(Table245572457[[#This Row],[E'#]], Table24557245[[E'#]:[Concluded Recently]],'LL FULL'!$AF$11,FALSE))</f>
        <v>45079</v>
      </c>
      <c r="Y4032" s="40">
        <f>IF(ISNA(VLOOKUP(Table245572457[[#This Row],[E'#]],Table24557245[[E'#]:[Concluded Recently]], 'LL FULL'!$AG$11,FALSE)),"",VLOOKUP(Table245572457[[#This Row],[E'#]], Table24557245[[E'#]:[Concluded Recently]],'LL FULL'!$AG$11,FALSE))</f>
        <v>45120</v>
      </c>
      <c r="Z4032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032" s="37">
        <f>IF(Table245572457[[#This Row],[E'#]]="",0,1)</f>
        <v>1</v>
      </c>
    </row>
    <row r="4033" spans="1:27" ht="31.5" customHeight="1" x14ac:dyDescent="0.25">
      <c r="A4033" s="77">
        <v>4021</v>
      </c>
      <c r="B4033" s="77" t="str">
        <f>IF('LL FULL'!$U4033="Yes",Table24557245[[#This Row],[E'#]],"")</f>
        <v>E-2023-26738</v>
      </c>
      <c r="C4033" s="37" t="str">
        <f>IF(ISNA(VLOOKUP(Table245572457[[#This Row],[E'#]],Table24557245[[E'#]:[Base License ID]], 'LL FULL'!$C$11,FALSE)),"",VLOOKUP(Table245572457[[#This Row],[E'#]], Table24557245[[E'#]:[Base License ID]],'LL FULL'!$C$11,FALSE))</f>
        <v>Peace Care St. Ann's</v>
      </c>
      <c r="D4033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033" s="37" t="str">
        <f>IF(ISNA(VLOOKUP(Table245572457[[#This Row],[E'#]],Table24557245[[E'#]:[Base License ID]], 'LL FULL'!$E$11,FALSE)),"",VLOOKUP(Table245572457[[#This Row],[E'#]], Table24557245[[E'#]:[Base License ID]],'LL FULL'!$E$11,FALSE))</f>
        <v>Hudson</v>
      </c>
      <c r="F4033" s="37" t="str">
        <f>IF(ISNA(VLOOKUP(Table245572457[[#This Row],[E'#]],Table24557245[[E'#]:[Base License ID]], 'LL FULL'!$F$11,FALSE)),"",VLOOKUP(Table245572457[[#This Row],[E'#]], Table24557245[[E'#]:[Base License ID]],'LL FULL'!$F$11,FALSE))</f>
        <v>Jersey city</v>
      </c>
      <c r="G4033" s="37">
        <f>IF(ISNA(VLOOKUP(Table245572457[[#This Row],[E'#]],Table24557245[[E'#]:[Base License ID]], 'LL FULL'!$G$11,FALSE)),"",VLOOKUP(Table245572457[[#This Row],[E'#]], Table24557245[[E'#]:[Base License ID]],'LL FULL'!$G$11,FALSE))</f>
        <v>16</v>
      </c>
      <c r="H4033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033" s="37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4033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033" s="37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4033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033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033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033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033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033" s="40">
        <f>IF(ISNA(VLOOKUP(Table245572457[[#This Row],[E'#]],Table24557245[[E'#]:[Base License ID]], 'LL FULL'!$Q$11,FALSE)),"",VLOOKUP(Table245572457[[#This Row],[E'#]], Table24557245[[E'#]:[Base License ID]],'LL FULL'!$Q$11,FALSE))</f>
        <v>45079</v>
      </c>
      <c r="R4033" s="40">
        <f>IF(ISNA(VLOOKUP(Table245572457[[#This Row],[E'#]],Table24557245[[E'#]:[Base License ID]], 'LL FULL'!$R$11,FALSE)),"",VLOOKUP(Table245572457[[#This Row],[E'#]], Table24557245[[E'#]:[Base License ID]],'LL FULL'!$R$11,FALSE))</f>
        <v>45117</v>
      </c>
      <c r="S4033" s="37" t="str">
        <f>IF(ISNA(VLOOKUP(Table245572457[[#This Row],[E'#]],Table24557245[[E'#]:[Base License ID]], 'LL FULL'!$S$11,FALSE)),"",VLOOKUP(Table245572457[[#This Row],[E'#]], Table24557245[[E'#]:[Base License ID]],'LL FULL'!$S$11,FALSE))</f>
        <v>NJ30904--010</v>
      </c>
      <c r="T4033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033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033" s="37" t="str">
        <f>IF(ISNA(VLOOKUP(Table245572457[[#This Row],[E'#]],Table24557245[[E'#]:[Base License ID]], 'LL FULL'!$V$11,FALSE)),"",VLOOKUP(Table245572457[[#This Row],[E'#]], Table24557245[[E'#]:[Base License ID]],'LL FULL'!$V$11,FALSE))</f>
        <v>NJ30904</v>
      </c>
      <c r="W4033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033" s="40">
        <f>IF(ISNA(VLOOKUP(Table245572457[[#This Row],[E'#]],Table24557245[[E'#]:[Concluded Recently]], 'LL FULL'!$AF$11,FALSE)),"",VLOOKUP(Table245572457[[#This Row],[E'#]], Table24557245[[E'#]:[Concluded Recently]],'LL FULL'!$AF$11,FALSE))</f>
        <v>45079</v>
      </c>
      <c r="Y4033" s="40">
        <f>IF(ISNA(VLOOKUP(Table245572457[[#This Row],[E'#]],Table24557245[[E'#]:[Concluded Recently]], 'LL FULL'!$AG$11,FALSE)),"",VLOOKUP(Table245572457[[#This Row],[E'#]], Table24557245[[E'#]:[Concluded Recently]],'LL FULL'!$AG$11,FALSE))</f>
        <v>45118</v>
      </c>
      <c r="Z4033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033" s="37">
        <f>IF(Table245572457[[#This Row],[E'#]]="",0,1)</f>
        <v>1</v>
      </c>
    </row>
    <row r="4034" spans="1:27" ht="31.5" customHeight="1" x14ac:dyDescent="0.25">
      <c r="A4034" s="77">
        <v>4022</v>
      </c>
      <c r="B4034" s="77" t="str">
        <f>IF('LL FULL'!$U4034="Yes",Table24557245[[#This Row],[E'#]],"")</f>
        <v>E-2023-26739</v>
      </c>
      <c r="C4034" s="37" t="str">
        <f>IF(ISNA(VLOOKUP(Table245572457[[#This Row],[E'#]],Table24557245[[E'#]:[Base License ID]], 'LL FULL'!$C$11,FALSE)),"",VLOOKUP(Table245572457[[#This Row],[E'#]], Table24557245[[E'#]:[Base License ID]],'LL FULL'!$C$11,FALSE))</f>
        <v>Mira Vie at Fanwood</v>
      </c>
      <c r="D4034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034" s="37" t="str">
        <f>IF(ISNA(VLOOKUP(Table245572457[[#This Row],[E'#]],Table24557245[[E'#]:[Base License ID]], 'LL FULL'!$E$11,FALSE)),"",VLOOKUP(Table245572457[[#This Row],[E'#]], Table24557245[[E'#]:[Base License ID]],'LL FULL'!$E$11,FALSE))</f>
        <v>Union</v>
      </c>
      <c r="F4034" s="37" t="str">
        <f>IF(ISNA(VLOOKUP(Table245572457[[#This Row],[E'#]],Table24557245[[E'#]:[Base License ID]], 'LL FULL'!$F$11,FALSE)),"",VLOOKUP(Table245572457[[#This Row],[E'#]], Table24557245[[E'#]:[Base License ID]],'LL FULL'!$F$11,FALSE))</f>
        <v>Fanwood</v>
      </c>
      <c r="G4034" s="37">
        <f>IF(ISNA(VLOOKUP(Table245572457[[#This Row],[E'#]],Table24557245[[E'#]:[Base License ID]], 'LL FULL'!$G$11,FALSE)),"",VLOOKUP(Table245572457[[#This Row],[E'#]], Table24557245[[E'#]:[Base License ID]],'LL FULL'!$G$11,FALSE))</f>
        <v>4</v>
      </c>
      <c r="H4034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034" s="37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4034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034" s="37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4034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034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034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034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034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034" s="40">
        <f>IF(ISNA(VLOOKUP(Table245572457[[#This Row],[E'#]],Table24557245[[E'#]:[Base License ID]], 'LL FULL'!$Q$11,FALSE)),"",VLOOKUP(Table245572457[[#This Row],[E'#]], Table24557245[[E'#]:[Base License ID]],'LL FULL'!$Q$11,FALSE))</f>
        <v>45078</v>
      </c>
      <c r="R4034" s="40">
        <f>IF(ISNA(VLOOKUP(Table245572457[[#This Row],[E'#]],Table24557245[[E'#]:[Base License ID]], 'LL FULL'!$R$11,FALSE)),"",VLOOKUP(Table245572457[[#This Row],[E'#]], Table24557245[[E'#]:[Base License ID]],'LL FULL'!$R$11,FALSE))</f>
        <v>45113</v>
      </c>
      <c r="S4034" s="37" t="str">
        <f>IF(ISNA(VLOOKUP(Table245572457[[#This Row],[E'#]],Table24557245[[E'#]:[Base License ID]], 'LL FULL'!$S$11,FALSE)),"",VLOOKUP(Table245572457[[#This Row],[E'#]], Table24557245[[E'#]:[Base License ID]],'LL FULL'!$S$11,FALSE))</f>
        <v>NJ90A000--007</v>
      </c>
      <c r="T4034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034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034" s="37" t="str">
        <f>IF(ISNA(VLOOKUP(Table245572457[[#This Row],[E'#]],Table24557245[[E'#]:[Base License ID]], 'LL FULL'!$V$11,FALSE)),"",VLOOKUP(Table245572457[[#This Row],[E'#]], Table24557245[[E'#]:[Base License ID]],'LL FULL'!$V$11,FALSE))</f>
        <v>NJ90A000</v>
      </c>
      <c r="W4034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034" s="40">
        <f>IF(ISNA(VLOOKUP(Table245572457[[#This Row],[E'#]],Table24557245[[E'#]:[Concluded Recently]], 'LL FULL'!$AF$11,FALSE)),"",VLOOKUP(Table245572457[[#This Row],[E'#]], Table24557245[[E'#]:[Concluded Recently]],'LL FULL'!$AF$11,FALSE))</f>
        <v>45079</v>
      </c>
      <c r="Y4034" s="40">
        <f>IF(ISNA(VLOOKUP(Table245572457[[#This Row],[E'#]],Table24557245[[E'#]:[Concluded Recently]], 'LL FULL'!$AG$11,FALSE)),"",VLOOKUP(Table245572457[[#This Row],[E'#]], Table24557245[[E'#]:[Concluded Recently]],'LL FULL'!$AG$11,FALSE))</f>
        <v>45114</v>
      </c>
      <c r="Z4034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034" s="37">
        <f>IF(Table245572457[[#This Row],[E'#]]="",0,1)</f>
        <v>1</v>
      </c>
    </row>
    <row r="4035" spans="1:27" ht="31.5" customHeight="1" x14ac:dyDescent="0.25">
      <c r="A4035" s="77">
        <v>4023</v>
      </c>
      <c r="B4035" s="77" t="str">
        <f>IF('LL FULL'!$U4035="Yes",Table24557245[[#This Row],[E'#]],"")</f>
        <v>E-2023-26741</v>
      </c>
      <c r="C4035" s="37" t="str">
        <f>IF(ISNA(VLOOKUP(Table245572457[[#This Row],[E'#]],Table24557245[[E'#]:[Base License ID]], 'LL FULL'!$C$11,FALSE)),"",VLOOKUP(Table245572457[[#This Row],[E'#]], Table24557245[[E'#]:[Base License ID]],'LL FULL'!$C$11,FALSE))</f>
        <v>Mattison Crossing</v>
      </c>
      <c r="D4035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035" s="37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4035" s="37" t="str">
        <f>IF(ISNA(VLOOKUP(Table245572457[[#This Row],[E'#]],Table24557245[[E'#]:[Base License ID]], 'LL FULL'!$F$11,FALSE)),"",VLOOKUP(Table245572457[[#This Row],[E'#]], Table24557245[[E'#]:[Base License ID]],'LL FULL'!$F$11,FALSE))</f>
        <v>Freehold Twp</v>
      </c>
      <c r="G4035" s="37">
        <f>IF(ISNA(VLOOKUP(Table245572457[[#This Row],[E'#]],Table24557245[[E'#]:[Base License ID]], 'LL FULL'!$G$11,FALSE)),"",VLOOKUP(Table245572457[[#This Row],[E'#]], Table24557245[[E'#]:[Base License ID]],'LL FULL'!$G$11,FALSE))</f>
        <v>6</v>
      </c>
      <c r="H4035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035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4035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035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035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035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035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035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035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035" s="40">
        <f>IF(ISNA(VLOOKUP(Table245572457[[#This Row],[E'#]],Table24557245[[E'#]:[Base License ID]], 'LL FULL'!$Q$11,FALSE)),"",VLOOKUP(Table245572457[[#This Row],[E'#]], Table24557245[[E'#]:[Base License ID]],'LL FULL'!$Q$11,FALSE))</f>
        <v>45082</v>
      </c>
      <c r="R4035" s="40">
        <f>IF(ISNA(VLOOKUP(Table245572457[[#This Row],[E'#]],Table24557245[[E'#]:[Base License ID]], 'LL FULL'!$R$11,FALSE)),"",VLOOKUP(Table245572457[[#This Row],[E'#]], Table24557245[[E'#]:[Base License ID]],'LL FULL'!$R$11,FALSE))</f>
        <v>45110</v>
      </c>
      <c r="S4035" s="37" t="str">
        <f>IF(ISNA(VLOOKUP(Table245572457[[#This Row],[E'#]],Table24557245[[E'#]:[Base License ID]], 'LL FULL'!$S$11,FALSE)),"",VLOOKUP(Table245572457[[#This Row],[E'#]], Table24557245[[E'#]:[Base License ID]],'LL FULL'!$S$11,FALSE))</f>
        <v>NJ55A009--011</v>
      </c>
      <c r="T4035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035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035" s="37" t="str">
        <f>IF(ISNA(VLOOKUP(Table245572457[[#This Row],[E'#]],Table24557245[[E'#]:[Base License ID]], 'LL FULL'!$V$11,FALSE)),"",VLOOKUP(Table245572457[[#This Row],[E'#]], Table24557245[[E'#]:[Base License ID]],'LL FULL'!$V$11,FALSE))</f>
        <v>NJ55A009</v>
      </c>
      <c r="W4035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035" s="40">
        <f>IF(ISNA(VLOOKUP(Table245572457[[#This Row],[E'#]],Table24557245[[E'#]:[Concluded Recently]], 'LL FULL'!$AF$11,FALSE)),"",VLOOKUP(Table245572457[[#This Row],[E'#]], Table24557245[[E'#]:[Concluded Recently]],'LL FULL'!$AF$11,FALSE))</f>
        <v>45082</v>
      </c>
      <c r="Y4035" s="40">
        <f>IF(ISNA(VLOOKUP(Table245572457[[#This Row],[E'#]],Table24557245[[E'#]:[Concluded Recently]], 'LL FULL'!$AG$11,FALSE)),"",VLOOKUP(Table245572457[[#This Row],[E'#]], Table24557245[[E'#]:[Concluded Recently]],'LL FULL'!$AG$11,FALSE))</f>
        <v>45113</v>
      </c>
      <c r="Z4035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035" s="37">
        <f>IF(Table245572457[[#This Row],[E'#]]="",0,1)</f>
        <v>1</v>
      </c>
    </row>
    <row r="4036" spans="1:27" ht="31.5" customHeight="1" x14ac:dyDescent="0.25">
      <c r="A4036" s="77">
        <v>4024</v>
      </c>
      <c r="B4036" s="77" t="str">
        <f>IF('LL FULL'!$U4036="Yes",Table24557245[[#This Row],[E'#]],"")</f>
        <v>E-2023-26742</v>
      </c>
      <c r="C4036" s="37" t="str">
        <f>IF(ISNA(VLOOKUP(Table245572457[[#This Row],[E'#]],Table24557245[[E'#]:[Base License ID]], 'LL FULL'!$C$11,FALSE)),"",VLOOKUP(Table245572457[[#This Row],[E'#]], Table24557245[[E'#]:[Base License ID]],'LL FULL'!$C$11,FALSE))</f>
        <v>The Avalon at Bridgewater</v>
      </c>
      <c r="D4036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036" s="37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4036" s="37" t="str">
        <f>IF(ISNA(VLOOKUP(Table245572457[[#This Row],[E'#]],Table24557245[[E'#]:[Base License ID]], 'LL FULL'!$F$11,FALSE)),"",VLOOKUP(Table245572457[[#This Row],[E'#]], Table24557245[[E'#]:[Base License ID]],'LL FULL'!$F$11,FALSE))</f>
        <v>Bridgewater</v>
      </c>
      <c r="G4036" s="37">
        <f>IF(ISNA(VLOOKUP(Table245572457[[#This Row],[E'#]],Table24557245[[E'#]:[Base License ID]], 'LL FULL'!$G$11,FALSE)),"",VLOOKUP(Table245572457[[#This Row],[E'#]], Table24557245[[E'#]:[Base License ID]],'LL FULL'!$G$11,FALSE))</f>
        <v>25</v>
      </c>
      <c r="H4036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036" s="37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4036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036" s="37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4036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036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4036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036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036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036" s="40">
        <f>IF(ISNA(VLOOKUP(Table245572457[[#This Row],[E'#]],Table24557245[[E'#]:[Base License ID]], 'LL FULL'!$Q$11,FALSE)),"",VLOOKUP(Table245572457[[#This Row],[E'#]], Table24557245[[E'#]:[Base License ID]],'LL FULL'!$Q$11,FALSE))</f>
        <v>45078</v>
      </c>
      <c r="R4036" s="40">
        <f>IF(ISNA(VLOOKUP(Table245572457[[#This Row],[E'#]],Table24557245[[E'#]:[Base License ID]], 'LL FULL'!$R$11,FALSE)),"",VLOOKUP(Table245572457[[#This Row],[E'#]], Table24557245[[E'#]:[Base License ID]],'LL FULL'!$R$11,FALSE))</f>
        <v>45118</v>
      </c>
      <c r="S4036" s="37" t="str">
        <f>IF(ISNA(VLOOKUP(Table245572457[[#This Row],[E'#]],Table24557245[[E'#]:[Base License ID]], 'LL FULL'!$S$11,FALSE)),"",VLOOKUP(Table245572457[[#This Row],[E'#]], Table24557245[[E'#]:[Base License ID]],'LL FULL'!$S$11,FALSE))</f>
        <v>NJ80A006--012</v>
      </c>
      <c r="T4036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036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036" s="37" t="str">
        <f>IF(ISNA(VLOOKUP(Table245572457[[#This Row],[E'#]],Table24557245[[E'#]:[Base License ID]], 'LL FULL'!$V$11,FALSE)),"",VLOOKUP(Table245572457[[#This Row],[E'#]], Table24557245[[E'#]:[Base License ID]],'LL FULL'!$V$11,FALSE))</f>
        <v>NJ80A006</v>
      </c>
      <c r="W4036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036" s="40">
        <f>IF(ISNA(VLOOKUP(Table245572457[[#This Row],[E'#]],Table24557245[[E'#]:[Concluded Recently]], 'LL FULL'!$AF$11,FALSE)),"",VLOOKUP(Table245572457[[#This Row],[E'#]], Table24557245[[E'#]:[Concluded Recently]],'LL FULL'!$AF$11,FALSE))</f>
        <v>45082</v>
      </c>
      <c r="Y4036" s="40">
        <f>IF(ISNA(VLOOKUP(Table245572457[[#This Row],[E'#]],Table24557245[[E'#]:[Concluded Recently]], 'LL FULL'!$AG$11,FALSE)),"",VLOOKUP(Table245572457[[#This Row],[E'#]], Table24557245[[E'#]:[Concluded Recently]],'LL FULL'!$AG$11,FALSE))</f>
        <v>45121</v>
      </c>
      <c r="Z4036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036" s="37">
        <f>IF(Table245572457[[#This Row],[E'#]]="",0,1)</f>
        <v>1</v>
      </c>
    </row>
    <row r="4037" spans="1:27" ht="31.5" customHeight="1" x14ac:dyDescent="0.25">
      <c r="A4037" s="77">
        <v>4025</v>
      </c>
      <c r="B4037" s="77" t="str">
        <f>IF('LL FULL'!$U4037="Yes",Table24557245[[#This Row],[E'#]],"")</f>
        <v>E-2023-26743</v>
      </c>
      <c r="C4037" s="37" t="str">
        <f>IF(ISNA(VLOOKUP(Table245572457[[#This Row],[E'#]],Table24557245[[E'#]:[Base License ID]], 'LL FULL'!$C$11,FALSE)),"",VLOOKUP(Table245572457[[#This Row],[E'#]], Table24557245[[E'#]:[Base License ID]],'LL FULL'!$C$11,FALSE))</f>
        <v>Rose Garden Nursing Home and Rehabilitation Center</v>
      </c>
      <c r="D4037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037" s="37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4037" s="37" t="str">
        <f>IF(ISNA(VLOOKUP(Table245572457[[#This Row],[E'#]],Table24557245[[E'#]:[Base License ID]], 'LL FULL'!$F$11,FALSE)),"",VLOOKUP(Table245572457[[#This Row],[E'#]], Table24557245[[E'#]:[Base License ID]],'LL FULL'!$F$11,FALSE))</f>
        <v>Toms River Twp</v>
      </c>
      <c r="G4037" s="37">
        <f>IF(ISNA(VLOOKUP(Table245572457[[#This Row],[E'#]],Table24557245[[E'#]:[Base License ID]], 'LL FULL'!$G$11,FALSE)),"",VLOOKUP(Table245572457[[#This Row],[E'#]], Table24557245[[E'#]:[Base License ID]],'LL FULL'!$G$11,FALSE))</f>
        <v>10</v>
      </c>
      <c r="H4037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037" s="37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4037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037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4037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037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037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037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037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037" s="40">
        <f>IF(ISNA(VLOOKUP(Table245572457[[#This Row],[E'#]],Table24557245[[E'#]:[Base License ID]], 'LL FULL'!$Q$11,FALSE)),"",VLOOKUP(Table245572457[[#This Row],[E'#]], Table24557245[[E'#]:[Base License ID]],'LL FULL'!$Q$11,FALSE))</f>
        <v>45082</v>
      </c>
      <c r="R4037" s="40">
        <f>IF(ISNA(VLOOKUP(Table245572457[[#This Row],[E'#]],Table24557245[[E'#]:[Base License ID]], 'LL FULL'!$R$11,FALSE)),"",VLOOKUP(Table245572457[[#This Row],[E'#]], Table24557245[[E'#]:[Base License ID]],'LL FULL'!$R$11,FALSE))</f>
        <v>45117</v>
      </c>
      <c r="S4037" s="37" t="str">
        <f>IF(ISNA(VLOOKUP(Table245572457[[#This Row],[E'#]],Table24557245[[E'#]:[Base License ID]], 'LL FULL'!$S$11,FALSE)),"",VLOOKUP(Table245572457[[#This Row],[E'#]], Table24557245[[E'#]:[Base License ID]],'LL FULL'!$S$11,FALSE))</f>
        <v>NJ61511--013</v>
      </c>
      <c r="T4037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037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037" s="37" t="str">
        <f>IF(ISNA(VLOOKUP(Table245572457[[#This Row],[E'#]],Table24557245[[E'#]:[Base License ID]], 'LL FULL'!$V$11,FALSE)),"",VLOOKUP(Table245572457[[#This Row],[E'#]], Table24557245[[E'#]:[Base License ID]],'LL FULL'!$V$11,FALSE))</f>
        <v>NJ61511</v>
      </c>
      <c r="W4037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037" s="40">
        <f>IF(ISNA(VLOOKUP(Table245572457[[#This Row],[E'#]],Table24557245[[E'#]:[Concluded Recently]], 'LL FULL'!$AF$11,FALSE)),"",VLOOKUP(Table245572457[[#This Row],[E'#]], Table24557245[[E'#]:[Concluded Recently]],'LL FULL'!$AF$11,FALSE))</f>
        <v>45082</v>
      </c>
      <c r="Y4037" s="40">
        <f>IF(ISNA(VLOOKUP(Table245572457[[#This Row],[E'#]],Table24557245[[E'#]:[Concluded Recently]], 'LL FULL'!$AG$11,FALSE)),"",VLOOKUP(Table245572457[[#This Row],[E'#]], Table24557245[[E'#]:[Concluded Recently]],'LL FULL'!$AG$11,FALSE))</f>
        <v>45118</v>
      </c>
      <c r="Z4037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037" s="37">
        <f>IF(Table245572457[[#This Row],[E'#]]="",0,1)</f>
        <v>1</v>
      </c>
    </row>
    <row r="4038" spans="1:27" ht="31.5" customHeight="1" x14ac:dyDescent="0.25">
      <c r="A4038" s="77">
        <v>4026</v>
      </c>
      <c r="B4038" s="77" t="str">
        <f>IF('LL FULL'!$U4038="Yes",Table24557245[[#This Row],[E'#]],"")</f>
        <v>E-2023-26744</v>
      </c>
      <c r="C4038" s="37" t="str">
        <f>IF(ISNA(VLOOKUP(Table245572457[[#This Row],[E'#]],Table24557245[[E'#]:[Base License ID]], 'LL FULL'!$C$11,FALSE)),"",VLOOKUP(Table245572457[[#This Row],[E'#]], Table24557245[[E'#]:[Base License ID]],'LL FULL'!$C$11,FALSE))</f>
        <v>Spring Creek Healthcare Center (Formerly Amboy Care Center)</v>
      </c>
      <c r="D4038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038" s="37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4038" s="37" t="str">
        <f>IF(ISNA(VLOOKUP(Table245572457[[#This Row],[E'#]],Table24557245[[E'#]:[Base License ID]], 'LL FULL'!$F$11,FALSE)),"",VLOOKUP(Table245572457[[#This Row],[E'#]], Table24557245[[E'#]:[Base License ID]],'LL FULL'!$F$11,FALSE))</f>
        <v>Perth Amboy</v>
      </c>
      <c r="G4038" s="37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4038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038" s="37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4038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038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4038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038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038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038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038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038" s="40">
        <f>IF(ISNA(VLOOKUP(Table245572457[[#This Row],[E'#]],Table24557245[[E'#]:[Base License ID]], 'LL FULL'!$Q$11,FALSE)),"",VLOOKUP(Table245572457[[#This Row],[E'#]], Table24557245[[E'#]:[Base License ID]],'LL FULL'!$Q$11,FALSE))</f>
        <v>45082</v>
      </c>
      <c r="R4038" s="40">
        <f>IF(ISNA(VLOOKUP(Table245572457[[#This Row],[E'#]],Table24557245[[E'#]:[Base License ID]], 'LL FULL'!$R$11,FALSE)),"",VLOOKUP(Table245572457[[#This Row],[E'#]], Table24557245[[E'#]:[Base License ID]],'LL FULL'!$R$11,FALSE))</f>
        <v>45106</v>
      </c>
      <c r="S4038" s="37" t="str">
        <f>IF(ISNA(VLOOKUP(Table245572457[[#This Row],[E'#]],Table24557245[[E'#]:[Base License ID]], 'LL FULL'!$S$11,FALSE)),"",VLOOKUP(Table245572457[[#This Row],[E'#]], Table24557245[[E'#]:[Base License ID]],'LL FULL'!$S$11,FALSE))</f>
        <v>NJ61201--014</v>
      </c>
      <c r="T4038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038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038" s="37" t="str">
        <f>IF(ISNA(VLOOKUP(Table245572457[[#This Row],[E'#]],Table24557245[[E'#]:[Base License ID]], 'LL FULL'!$V$11,FALSE)),"",VLOOKUP(Table245572457[[#This Row],[E'#]], Table24557245[[E'#]:[Base License ID]],'LL FULL'!$V$11,FALSE))</f>
        <v>NJ61201</v>
      </c>
      <c r="W4038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038" s="40">
        <f>IF(ISNA(VLOOKUP(Table245572457[[#This Row],[E'#]],Table24557245[[E'#]:[Concluded Recently]], 'LL FULL'!$AF$11,FALSE)),"",VLOOKUP(Table245572457[[#This Row],[E'#]], Table24557245[[E'#]:[Concluded Recently]],'LL FULL'!$AF$11,FALSE))</f>
        <v>45082</v>
      </c>
      <c r="Y4038" s="40">
        <f>IF(ISNA(VLOOKUP(Table245572457[[#This Row],[E'#]],Table24557245[[E'#]:[Concluded Recently]], 'LL FULL'!$AG$11,FALSE)),"",VLOOKUP(Table245572457[[#This Row],[E'#]], Table24557245[[E'#]:[Concluded Recently]],'LL FULL'!$AG$11,FALSE))</f>
        <v>45113</v>
      </c>
      <c r="Z4038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038" s="37">
        <f>IF(Table245572457[[#This Row],[E'#]]="",0,1)</f>
        <v>1</v>
      </c>
    </row>
    <row r="4039" spans="1:27" ht="31.5" customHeight="1" x14ac:dyDescent="0.25">
      <c r="A4039" s="77">
        <v>4027</v>
      </c>
      <c r="B4039" s="77" t="str">
        <f>IF('LL FULL'!$U4039="Yes",Table24557245[[#This Row],[E'#]],"")</f>
        <v>E-2023-26745</v>
      </c>
      <c r="C4039" s="37" t="str">
        <f>IF(ISNA(VLOOKUP(Table245572457[[#This Row],[E'#]],Table24557245[[E'#]:[Base License ID]], 'LL FULL'!$C$11,FALSE)),"",VLOOKUP(Table245572457[[#This Row],[E'#]], Table24557245[[E'#]:[Base License ID]],'LL FULL'!$C$11,FALSE))</f>
        <v>CareOne at the Highlands</v>
      </c>
      <c r="D4039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039" s="37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4039" s="37" t="str">
        <f>IF(ISNA(VLOOKUP(Table245572457[[#This Row],[E'#]],Table24557245[[E'#]:[Base License ID]], 'LL FULL'!$F$11,FALSE)),"",VLOOKUP(Table245572457[[#This Row],[E'#]], Table24557245[[E'#]:[Base License ID]],'LL FULL'!$F$11,FALSE))</f>
        <v>Edison</v>
      </c>
      <c r="G4039" s="37">
        <f>IF(ISNA(VLOOKUP(Table245572457[[#This Row],[E'#]],Table24557245[[E'#]:[Base License ID]], 'LL FULL'!$G$11,FALSE)),"",VLOOKUP(Table245572457[[#This Row],[E'#]], Table24557245[[E'#]:[Base License ID]],'LL FULL'!$G$11,FALSE))</f>
        <v>9</v>
      </c>
      <c r="H4039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039" s="37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4039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039" s="37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4039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039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039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039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039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039" s="40">
        <f>IF(ISNA(VLOOKUP(Table245572457[[#This Row],[E'#]],Table24557245[[E'#]:[Base License ID]], 'LL FULL'!$Q$11,FALSE)),"",VLOOKUP(Table245572457[[#This Row],[E'#]], Table24557245[[E'#]:[Base License ID]],'LL FULL'!$Q$11,FALSE))</f>
        <v>45082</v>
      </c>
      <c r="R4039" s="40">
        <f>IF(ISNA(VLOOKUP(Table245572457[[#This Row],[E'#]],Table24557245[[E'#]:[Base License ID]], 'LL FULL'!$R$11,FALSE)),"",VLOOKUP(Table245572457[[#This Row],[E'#]], Table24557245[[E'#]:[Base License ID]],'LL FULL'!$R$11,FALSE))</f>
        <v>45120</v>
      </c>
      <c r="S4039" s="37" t="str">
        <f>IF(ISNA(VLOOKUP(Table245572457[[#This Row],[E'#]],Table24557245[[E'#]:[Base License ID]], 'LL FULL'!$S$11,FALSE)),"",VLOOKUP(Table245572457[[#This Row],[E'#]], Table24557245[[E'#]:[Base License ID]],'LL FULL'!$S$11,FALSE))</f>
        <v>NJ61202--007</v>
      </c>
      <c r="T4039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039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039" s="37" t="str">
        <f>IF(ISNA(VLOOKUP(Table245572457[[#This Row],[E'#]],Table24557245[[E'#]:[Base License ID]], 'LL FULL'!$V$11,FALSE)),"",VLOOKUP(Table245572457[[#This Row],[E'#]], Table24557245[[E'#]:[Base License ID]],'LL FULL'!$V$11,FALSE))</f>
        <v>NJ61202</v>
      </c>
      <c r="W4039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039" s="40">
        <f>IF(ISNA(VLOOKUP(Table245572457[[#This Row],[E'#]],Table24557245[[E'#]:[Concluded Recently]], 'LL FULL'!$AF$11,FALSE)),"",VLOOKUP(Table245572457[[#This Row],[E'#]], Table24557245[[E'#]:[Concluded Recently]],'LL FULL'!$AF$11,FALSE))</f>
        <v>45082</v>
      </c>
      <c r="Y4039" s="40">
        <f>IF(ISNA(VLOOKUP(Table245572457[[#This Row],[E'#]],Table24557245[[E'#]:[Concluded Recently]], 'LL FULL'!$AG$11,FALSE)),"",VLOOKUP(Table245572457[[#This Row],[E'#]], Table24557245[[E'#]:[Concluded Recently]],'LL FULL'!$AG$11,FALSE))</f>
        <v>45121</v>
      </c>
      <c r="Z4039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039" s="37">
        <f>IF(Table245572457[[#This Row],[E'#]]="",0,1)</f>
        <v>1</v>
      </c>
    </row>
    <row r="4040" spans="1:27" ht="31.5" customHeight="1" x14ac:dyDescent="0.25">
      <c r="A4040" s="77">
        <v>4028</v>
      </c>
      <c r="B4040" s="77" t="str">
        <f>IF('LL FULL'!$U4040="Yes",Table24557245[[#This Row],[E'#]],"")</f>
        <v>E-2023-26748</v>
      </c>
      <c r="C4040" s="37" t="str">
        <f>IF(ISNA(VLOOKUP(Table245572457[[#This Row],[E'#]],Table24557245[[E'#]:[Base License ID]], 'LL FULL'!$C$11,FALSE)),"",VLOOKUP(Table245572457[[#This Row],[E'#]], Table24557245[[E'#]:[Base License ID]],'LL FULL'!$C$11,FALSE))</f>
        <v>CareOne at Valley</v>
      </c>
      <c r="D4040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040" s="37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4040" s="37" t="str">
        <f>IF(ISNA(VLOOKUP(Table245572457[[#This Row],[E'#]],Table24557245[[E'#]:[Base License ID]], 'LL FULL'!$F$11,FALSE)),"",VLOOKUP(Table245572457[[#This Row],[E'#]], Table24557245[[E'#]:[Base License ID]],'LL FULL'!$F$11,FALSE))</f>
        <v>Westwood</v>
      </c>
      <c r="G4040" s="37">
        <f>IF(ISNA(VLOOKUP(Table245572457[[#This Row],[E'#]],Table24557245[[E'#]:[Base License ID]], 'LL FULL'!$G$11,FALSE)),"",VLOOKUP(Table245572457[[#This Row],[E'#]], Table24557245[[E'#]:[Base License ID]],'LL FULL'!$G$11,FALSE))</f>
        <v>17</v>
      </c>
      <c r="H4040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040" s="37">
        <f>IF(ISNA(VLOOKUP(Table245572457[[#This Row],[E'#]],Table24557245[[E'#]:[Base License ID]], 'LL FULL'!$I$11,FALSE)),"",VLOOKUP(Table245572457[[#This Row],[E'#]], Table24557245[[E'#]:[Base License ID]],'LL FULL'!$I$11,FALSE))</f>
        <v>6</v>
      </c>
      <c r="J4040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040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4040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040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040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040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040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040" s="40">
        <f>IF(ISNA(VLOOKUP(Table245572457[[#This Row],[E'#]],Table24557245[[E'#]:[Base License ID]], 'LL FULL'!$Q$11,FALSE)),"",VLOOKUP(Table245572457[[#This Row],[E'#]], Table24557245[[E'#]:[Base License ID]],'LL FULL'!$Q$11,FALSE))</f>
        <v>45079</v>
      </c>
      <c r="R4040" s="40">
        <f>IF(ISNA(VLOOKUP(Table245572457[[#This Row],[E'#]],Table24557245[[E'#]:[Base License ID]], 'LL FULL'!$R$11,FALSE)),"",VLOOKUP(Table245572457[[#This Row],[E'#]], Table24557245[[E'#]:[Base License ID]],'LL FULL'!$R$11,FALSE))</f>
        <v>45145</v>
      </c>
      <c r="S4040" s="37" t="str">
        <f>IF(ISNA(VLOOKUP(Table245572457[[#This Row],[E'#]],Table24557245[[E'#]:[Base License ID]], 'LL FULL'!$S$11,FALSE)),"",VLOOKUP(Table245572457[[#This Row],[E'#]], Table24557245[[E'#]:[Base License ID]],'LL FULL'!$S$11,FALSE))</f>
        <v>NJ60218--007</v>
      </c>
      <c r="T4040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040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040" s="37" t="str">
        <f>IF(ISNA(VLOOKUP(Table245572457[[#This Row],[E'#]],Table24557245[[E'#]:[Base License ID]], 'LL FULL'!$V$11,FALSE)),"",VLOOKUP(Table245572457[[#This Row],[E'#]], Table24557245[[E'#]:[Base License ID]],'LL FULL'!$V$11,FALSE))</f>
        <v>NJ60218</v>
      </c>
      <c r="W4040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040" s="40">
        <f>IF(ISNA(VLOOKUP(Table245572457[[#This Row],[E'#]],Table24557245[[E'#]:[Concluded Recently]], 'LL FULL'!$AF$11,FALSE)),"",VLOOKUP(Table245572457[[#This Row],[E'#]], Table24557245[[E'#]:[Concluded Recently]],'LL FULL'!$AF$11,FALSE))</f>
        <v>45083</v>
      </c>
      <c r="Y4040" s="40">
        <f>IF(ISNA(VLOOKUP(Table245572457[[#This Row],[E'#]],Table24557245[[E'#]:[Concluded Recently]], 'LL FULL'!$AG$11,FALSE)),"",VLOOKUP(Table245572457[[#This Row],[E'#]], Table24557245[[E'#]:[Concluded Recently]],'LL FULL'!$AG$11,FALSE))</f>
        <v>45148</v>
      </c>
      <c r="Z4040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040" s="37">
        <f>IF(Table245572457[[#This Row],[E'#]]="",0,1)</f>
        <v>1</v>
      </c>
    </row>
    <row r="4041" spans="1:27" ht="31.5" customHeight="1" x14ac:dyDescent="0.25">
      <c r="A4041" s="77">
        <v>4029</v>
      </c>
      <c r="B4041" s="77" t="str">
        <f>IF('LL FULL'!$U4041="Yes",Table24557245[[#This Row],[E'#]],"")</f>
        <v>E-2023-26750</v>
      </c>
      <c r="C4041" s="37" t="str">
        <f>IF(ISNA(VLOOKUP(Table245572457[[#This Row],[E'#]],Table24557245[[E'#]:[Base License ID]], 'LL FULL'!$C$11,FALSE)),"",VLOOKUP(Table245572457[[#This Row],[E'#]], Table24557245[[E'#]:[Base License ID]],'LL FULL'!$C$11,FALSE))</f>
        <v>Fountain View Care Center</v>
      </c>
      <c r="D4041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041" s="37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4041" s="37" t="str">
        <f>IF(ISNA(VLOOKUP(Table245572457[[#This Row],[E'#]],Table24557245[[E'#]:[Base License ID]], 'LL FULL'!$F$11,FALSE)),"",VLOOKUP(Table245572457[[#This Row],[E'#]], Table24557245[[E'#]:[Base License ID]],'LL FULL'!$F$11,FALSE))</f>
        <v>Lakewood</v>
      </c>
      <c r="G4041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4041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041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4041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041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4041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041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4041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041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041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041" s="40">
        <f>IF(ISNA(VLOOKUP(Table245572457[[#This Row],[E'#]],Table24557245[[E'#]:[Base License ID]], 'LL FULL'!$Q$11,FALSE)),"",VLOOKUP(Table245572457[[#This Row],[E'#]], Table24557245[[E'#]:[Base License ID]],'LL FULL'!$Q$11,FALSE))</f>
        <v>45083</v>
      </c>
      <c r="R4041" s="40">
        <f>IF(ISNA(VLOOKUP(Table245572457[[#This Row],[E'#]],Table24557245[[E'#]:[Base License ID]], 'LL FULL'!$R$11,FALSE)),"",VLOOKUP(Table245572457[[#This Row],[E'#]], Table24557245[[E'#]:[Base License ID]],'LL FULL'!$R$11,FALSE))</f>
        <v>45103</v>
      </c>
      <c r="S4041" s="37" t="str">
        <f>IF(ISNA(VLOOKUP(Table245572457[[#This Row],[E'#]],Table24557245[[E'#]:[Base License ID]], 'LL FULL'!$S$11,FALSE)),"",VLOOKUP(Table245572457[[#This Row],[E'#]], Table24557245[[E'#]:[Base License ID]],'LL FULL'!$S$11,FALSE))</f>
        <v>NJ61536--011</v>
      </c>
      <c r="T4041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041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041" s="37" t="str">
        <f>IF(ISNA(VLOOKUP(Table245572457[[#This Row],[E'#]],Table24557245[[E'#]:[Base License ID]], 'LL FULL'!$V$11,FALSE)),"",VLOOKUP(Table245572457[[#This Row],[E'#]], Table24557245[[E'#]:[Base License ID]],'LL FULL'!$V$11,FALSE))</f>
        <v>NJ61536</v>
      </c>
      <c r="W4041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041" s="40">
        <f>IF(ISNA(VLOOKUP(Table245572457[[#This Row],[E'#]],Table24557245[[E'#]:[Concluded Recently]], 'LL FULL'!$AF$11,FALSE)),"",VLOOKUP(Table245572457[[#This Row],[E'#]], Table24557245[[E'#]:[Concluded Recently]],'LL FULL'!$AF$11,FALSE))</f>
        <v>45083</v>
      </c>
      <c r="Y4041" s="40">
        <f>IF(ISNA(VLOOKUP(Table245572457[[#This Row],[E'#]],Table24557245[[E'#]:[Concluded Recently]], 'LL FULL'!$AG$11,FALSE)),"",VLOOKUP(Table245572457[[#This Row],[E'#]], Table24557245[[E'#]:[Concluded Recently]],'LL FULL'!$AG$11,FALSE))</f>
        <v>45106</v>
      </c>
      <c r="Z4041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041" s="37">
        <f>IF(Table245572457[[#This Row],[E'#]]="",0,1)</f>
        <v>1</v>
      </c>
    </row>
    <row r="4042" spans="1:27" ht="31.5" customHeight="1" x14ac:dyDescent="0.25">
      <c r="A4042" s="77">
        <v>4030</v>
      </c>
      <c r="B4042" s="77" t="str">
        <f>IF('LL FULL'!$U4042="Yes",Table24557245[[#This Row],[E'#]],"")</f>
        <v>E-2023-26753</v>
      </c>
      <c r="C4042" s="37" t="str">
        <f>IF(ISNA(VLOOKUP(Table245572457[[#This Row],[E'#]],Table24557245[[E'#]:[Base License ID]], 'LL FULL'!$C$11,FALSE)),"",VLOOKUP(Table245572457[[#This Row],[E'#]], Table24557245[[E'#]:[Base License ID]],'LL FULL'!$C$11,FALSE))</f>
        <v>Elmwood Hills Healthcare Center LLC</v>
      </c>
      <c r="D4042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042" s="37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4042" s="37" t="str">
        <f>IF(ISNA(VLOOKUP(Table245572457[[#This Row],[E'#]],Table24557245[[E'#]:[Base License ID]], 'LL FULL'!$F$11,FALSE)),"",VLOOKUP(Table245572457[[#This Row],[E'#]], Table24557245[[E'#]:[Base License ID]],'LL FULL'!$F$11,FALSE))</f>
        <v>Blackwood</v>
      </c>
      <c r="G4042" s="37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4042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042" s="37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4042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042" s="37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4042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042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042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042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042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042" s="40">
        <f>IF(ISNA(VLOOKUP(Table245572457[[#This Row],[E'#]],Table24557245[[E'#]:[Base License ID]], 'LL FULL'!$Q$11,FALSE)),"",VLOOKUP(Table245572457[[#This Row],[E'#]], Table24557245[[E'#]:[Base License ID]],'LL FULL'!$Q$11,FALSE))</f>
        <v>45082</v>
      </c>
      <c r="R4042" s="40">
        <f>IF(ISNA(VLOOKUP(Table245572457[[#This Row],[E'#]],Table24557245[[E'#]:[Base License ID]], 'LL FULL'!$R$11,FALSE)),"",VLOOKUP(Table245572457[[#This Row],[E'#]], Table24557245[[E'#]:[Base License ID]],'LL FULL'!$R$11,FALSE))</f>
        <v>45113</v>
      </c>
      <c r="S4042" s="37" t="str">
        <f>IF(ISNA(VLOOKUP(Table245572457[[#This Row],[E'#]],Table24557245[[E'#]:[Base License ID]], 'LL FULL'!$S$11,FALSE)),"",VLOOKUP(Table245572457[[#This Row],[E'#]], Table24557245[[E'#]:[Base License ID]],'LL FULL'!$S$11,FALSE))</f>
        <v>NJ60411--009</v>
      </c>
      <c r="T4042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042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042" s="37" t="str">
        <f>IF(ISNA(VLOOKUP(Table245572457[[#This Row],[E'#]],Table24557245[[E'#]:[Base License ID]], 'LL FULL'!$V$11,FALSE)),"",VLOOKUP(Table245572457[[#This Row],[E'#]], Table24557245[[E'#]:[Base License ID]],'LL FULL'!$V$11,FALSE))</f>
        <v>NJ60411</v>
      </c>
      <c r="W4042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042" s="40">
        <f>IF(ISNA(VLOOKUP(Table245572457[[#This Row],[E'#]],Table24557245[[E'#]:[Concluded Recently]], 'LL FULL'!$AF$11,FALSE)),"",VLOOKUP(Table245572457[[#This Row],[E'#]], Table24557245[[E'#]:[Concluded Recently]],'LL FULL'!$AF$11,FALSE))</f>
        <v>45083</v>
      </c>
      <c r="Y4042" s="40">
        <f>IF(ISNA(VLOOKUP(Table245572457[[#This Row],[E'#]],Table24557245[[E'#]:[Concluded Recently]], 'LL FULL'!$AG$11,FALSE)),"",VLOOKUP(Table245572457[[#This Row],[E'#]], Table24557245[[E'#]:[Concluded Recently]],'LL FULL'!$AG$11,FALSE))</f>
        <v>45114</v>
      </c>
      <c r="Z4042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042" s="37">
        <f>IF(Table245572457[[#This Row],[E'#]]="",0,1)</f>
        <v>1</v>
      </c>
    </row>
    <row r="4043" spans="1:27" ht="31.5" customHeight="1" x14ac:dyDescent="0.25">
      <c r="A4043" s="77">
        <v>4031</v>
      </c>
      <c r="B4043" s="77" t="str">
        <f>IF('LL FULL'!$U4043="Yes",Table24557245[[#This Row],[E'#]],"")</f>
        <v>E-2023-26755</v>
      </c>
      <c r="C4043" s="37" t="str">
        <f>IF(ISNA(VLOOKUP(Table245572457[[#This Row],[E'#]],Table24557245[[E'#]:[Base License ID]], 'LL FULL'!$C$11,FALSE)),"",VLOOKUP(Table245572457[[#This Row],[E'#]], Table24557245[[E'#]:[Base License ID]],'LL FULL'!$C$11,FALSE))</f>
        <v>Genesis Healthcare Millville Center §</v>
      </c>
      <c r="D4043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043" s="37" t="str">
        <f>IF(ISNA(VLOOKUP(Table245572457[[#This Row],[E'#]],Table24557245[[E'#]:[Base License ID]], 'LL FULL'!$E$11,FALSE)),"",VLOOKUP(Table245572457[[#This Row],[E'#]], Table24557245[[E'#]:[Base License ID]],'LL FULL'!$E$11,FALSE))</f>
        <v>Cumberland</v>
      </c>
      <c r="F4043" s="37" t="str">
        <f>IF(ISNA(VLOOKUP(Table245572457[[#This Row],[E'#]],Table24557245[[E'#]:[Base License ID]], 'LL FULL'!$F$11,FALSE)),"",VLOOKUP(Table245572457[[#This Row],[E'#]], Table24557245[[E'#]:[Base License ID]],'LL FULL'!$F$11,FALSE))</f>
        <v>Millville</v>
      </c>
      <c r="G4043" s="37">
        <f>IF(ISNA(VLOOKUP(Table245572457[[#This Row],[E'#]],Table24557245[[E'#]:[Base License ID]], 'LL FULL'!$G$11,FALSE)),"",VLOOKUP(Table245572457[[#This Row],[E'#]], Table24557245[[E'#]:[Base License ID]],'LL FULL'!$G$11,FALSE))</f>
        <v>40</v>
      </c>
      <c r="H4043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043" s="37">
        <f>IF(ISNA(VLOOKUP(Table245572457[[#This Row],[E'#]],Table24557245[[E'#]:[Base License ID]], 'LL FULL'!$I$11,FALSE)),"",VLOOKUP(Table245572457[[#This Row],[E'#]], Table24557245[[E'#]:[Base License ID]],'LL FULL'!$I$11,FALSE))</f>
        <v>22</v>
      </c>
      <c r="J4043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043" s="37">
        <f>IF(ISNA(VLOOKUP(Table245572457[[#This Row],[E'#]],Table24557245[[E'#]:[Base License ID]], 'LL FULL'!$K$11,FALSE)),"",VLOOKUP(Table245572457[[#This Row],[E'#]], Table24557245[[E'#]:[Base License ID]],'LL FULL'!$K$11,FALSE))</f>
        <v>6</v>
      </c>
      <c r="L4043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043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4043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043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043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043" s="40">
        <f>IF(ISNA(VLOOKUP(Table245572457[[#This Row],[E'#]],Table24557245[[E'#]:[Base License ID]], 'LL FULL'!$Q$11,FALSE)),"",VLOOKUP(Table245572457[[#This Row],[E'#]], Table24557245[[E'#]:[Base License ID]],'LL FULL'!$Q$11,FALSE))</f>
        <v>45083</v>
      </c>
      <c r="R4043" s="40">
        <f>IF(ISNA(VLOOKUP(Table245572457[[#This Row],[E'#]],Table24557245[[E'#]:[Base License ID]], 'LL FULL'!$R$11,FALSE)),"",VLOOKUP(Table245572457[[#This Row],[E'#]], Table24557245[[E'#]:[Base License ID]],'LL FULL'!$R$11,FALSE))</f>
        <v>45155</v>
      </c>
      <c r="S4043" s="37" t="str">
        <f>IF(ISNA(VLOOKUP(Table245572457[[#This Row],[E'#]],Table24557245[[E'#]:[Base License ID]], 'LL FULL'!$S$11,FALSE)),"",VLOOKUP(Table245572457[[#This Row],[E'#]], Table24557245[[E'#]:[Base License ID]],'LL FULL'!$S$11,FALSE))</f>
        <v>NJ60608--009</v>
      </c>
      <c r="T4043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043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043" s="37" t="str">
        <f>IF(ISNA(VLOOKUP(Table245572457[[#This Row],[E'#]],Table24557245[[E'#]:[Base License ID]], 'LL FULL'!$V$11,FALSE)),"",VLOOKUP(Table245572457[[#This Row],[E'#]], Table24557245[[E'#]:[Base License ID]],'LL FULL'!$V$11,FALSE))</f>
        <v>NJ60608</v>
      </c>
      <c r="W4043" s="37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4043" s="40">
        <f>IF(ISNA(VLOOKUP(Table245572457[[#This Row],[E'#]],Table24557245[[E'#]:[Concluded Recently]], 'LL FULL'!$AF$11,FALSE)),"",VLOOKUP(Table245572457[[#This Row],[E'#]], Table24557245[[E'#]:[Concluded Recently]],'LL FULL'!$AF$11,FALSE))</f>
        <v>45083</v>
      </c>
      <c r="Y4043" s="40">
        <f>IF(ISNA(VLOOKUP(Table245572457[[#This Row],[E'#]],Table24557245[[E'#]:[Concluded Recently]], 'LL FULL'!$AG$11,FALSE)),"",VLOOKUP(Table245572457[[#This Row],[E'#]], Table24557245[[E'#]:[Concluded Recently]],'LL FULL'!$AG$11,FALSE))</f>
        <v>45156</v>
      </c>
      <c r="Z4043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043" s="37">
        <f>IF(Table245572457[[#This Row],[E'#]]="",0,1)</f>
        <v>1</v>
      </c>
    </row>
    <row r="4044" spans="1:27" ht="31.5" customHeight="1" x14ac:dyDescent="0.25">
      <c r="A4044" s="77">
        <v>4032</v>
      </c>
      <c r="B4044" s="77" t="str">
        <f>IF('LL FULL'!$U4044="Yes",Table24557245[[#This Row],[E'#]],"")</f>
        <v>E-2023-26756</v>
      </c>
      <c r="C4044" s="37" t="str">
        <f>IF(ISNA(VLOOKUP(Table245572457[[#This Row],[E'#]],Table24557245[[E'#]:[Base License ID]], 'LL FULL'!$C$11,FALSE)),"",VLOOKUP(Table245572457[[#This Row],[E'#]], Table24557245[[E'#]:[Base License ID]],'LL FULL'!$C$11,FALSE))</f>
        <v>Phoenix Center for Rehabilitation and Pediatrics (formerly named Wanaque Center)</v>
      </c>
      <c r="D4044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044" s="37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4044" s="37" t="str">
        <f>IF(ISNA(VLOOKUP(Table245572457[[#This Row],[E'#]],Table24557245[[E'#]:[Base License ID]], 'LL FULL'!$F$11,FALSE)),"",VLOOKUP(Table245572457[[#This Row],[E'#]], Table24557245[[E'#]:[Base License ID]],'LL FULL'!$F$11,FALSE))</f>
        <v>Wanaque</v>
      </c>
      <c r="G4044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4044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044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4044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044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4044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044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044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044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044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044" s="40">
        <f>IF(ISNA(VLOOKUP(Table245572457[[#This Row],[E'#]],Table24557245[[E'#]:[Base License ID]], 'LL FULL'!$Q$11,FALSE)),"",VLOOKUP(Table245572457[[#This Row],[E'#]], Table24557245[[E'#]:[Base License ID]],'LL FULL'!$Q$11,FALSE))</f>
        <v>45082</v>
      </c>
      <c r="R4044" s="40">
        <f>IF(ISNA(VLOOKUP(Table245572457[[#This Row],[E'#]],Table24557245[[E'#]:[Base License ID]], 'LL FULL'!$R$11,FALSE)),"",VLOOKUP(Table245572457[[#This Row],[E'#]], Table24557245[[E'#]:[Base License ID]],'LL FULL'!$R$11,FALSE))</f>
        <v>45113</v>
      </c>
      <c r="S4044" s="37" t="str">
        <f>IF(ISNA(VLOOKUP(Table245572457[[#This Row],[E'#]],Table24557245[[E'#]:[Base License ID]], 'LL FULL'!$S$11,FALSE)),"",VLOOKUP(Table245572457[[#This Row],[E'#]], Table24557245[[E'#]:[Base License ID]],'LL FULL'!$S$11,FALSE))</f>
        <v>61628--009</v>
      </c>
      <c r="T4044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044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044" s="37" t="str">
        <f>IF(ISNA(VLOOKUP(Table245572457[[#This Row],[E'#]],Table24557245[[E'#]:[Base License ID]], 'LL FULL'!$V$11,FALSE)),"",VLOOKUP(Table245572457[[#This Row],[E'#]], Table24557245[[E'#]:[Base License ID]],'LL FULL'!$V$11,FALSE))</f>
        <v>61628</v>
      </c>
      <c r="W4044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044" s="40">
        <f>IF(ISNA(VLOOKUP(Table245572457[[#This Row],[E'#]],Table24557245[[E'#]:[Concluded Recently]], 'LL FULL'!$AF$11,FALSE)),"",VLOOKUP(Table245572457[[#This Row],[E'#]], Table24557245[[E'#]:[Concluded Recently]],'LL FULL'!$AF$11,FALSE))</f>
        <v>45083</v>
      </c>
      <c r="Y4044" s="40">
        <f>IF(ISNA(VLOOKUP(Table245572457[[#This Row],[E'#]],Table24557245[[E'#]:[Concluded Recently]], 'LL FULL'!$AG$11,FALSE)),"",VLOOKUP(Table245572457[[#This Row],[E'#]], Table24557245[[E'#]:[Concluded Recently]],'LL FULL'!$AG$11,FALSE))</f>
        <v>45114</v>
      </c>
      <c r="Z4044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044" s="37">
        <f>IF(Table245572457[[#This Row],[E'#]]="",0,1)</f>
        <v>1</v>
      </c>
    </row>
    <row r="4045" spans="1:27" ht="31.5" customHeight="1" x14ac:dyDescent="0.25">
      <c r="A4045" s="77">
        <v>4033</v>
      </c>
      <c r="B4045" s="77" t="str">
        <f>IF('LL FULL'!$U4045="Yes",Table24557245[[#This Row],[E'#]],"")</f>
        <v>E-2023-26761</v>
      </c>
      <c r="C4045" s="37" t="str">
        <f>IF(ISNA(VLOOKUP(Table245572457[[#This Row],[E'#]],Table24557245[[E'#]:[Base License ID]], 'LL FULL'!$C$11,FALSE)),"",VLOOKUP(Table245572457[[#This Row],[E'#]], Table24557245[[E'#]:[Base License ID]],'LL FULL'!$C$11,FALSE))</f>
        <v>Jewish Home at Rockleigh</v>
      </c>
      <c r="D4045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045" s="37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4045" s="37" t="str">
        <f>IF(ISNA(VLOOKUP(Table245572457[[#This Row],[E'#]],Table24557245[[E'#]:[Base License ID]], 'LL FULL'!$F$11,FALSE)),"",VLOOKUP(Table245572457[[#This Row],[E'#]], Table24557245[[E'#]:[Base License ID]],'LL FULL'!$F$11,FALSE))</f>
        <v>Rockleigh</v>
      </c>
      <c r="G4045" s="37">
        <f>IF(ISNA(VLOOKUP(Table245572457[[#This Row],[E'#]],Table24557245[[E'#]:[Base License ID]], 'LL FULL'!$G$11,FALSE)),"",VLOOKUP(Table245572457[[#This Row],[E'#]], Table24557245[[E'#]:[Base License ID]],'LL FULL'!$G$11,FALSE))</f>
        <v>24</v>
      </c>
      <c r="H4045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045" s="37">
        <f>IF(ISNA(VLOOKUP(Table245572457[[#This Row],[E'#]],Table24557245[[E'#]:[Base License ID]], 'LL FULL'!$I$11,FALSE)),"",VLOOKUP(Table245572457[[#This Row],[E'#]], Table24557245[[E'#]:[Base License ID]],'LL FULL'!$I$11,FALSE))</f>
        <v>22</v>
      </c>
      <c r="J4045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045" s="37">
        <f>IF(ISNA(VLOOKUP(Table245572457[[#This Row],[E'#]],Table24557245[[E'#]:[Base License ID]], 'LL FULL'!$K$11,FALSE)),"",VLOOKUP(Table245572457[[#This Row],[E'#]], Table24557245[[E'#]:[Base License ID]],'LL FULL'!$K$11,FALSE))</f>
        <v>8</v>
      </c>
      <c r="L4045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045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045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045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045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045" s="40">
        <f>IF(ISNA(VLOOKUP(Table245572457[[#This Row],[E'#]],Table24557245[[E'#]:[Base License ID]], 'LL FULL'!$Q$11,FALSE)),"",VLOOKUP(Table245572457[[#This Row],[E'#]], Table24557245[[E'#]:[Base License ID]],'LL FULL'!$Q$11,FALSE))</f>
        <v>45083</v>
      </c>
      <c r="R4045" s="40">
        <f>IF(ISNA(VLOOKUP(Table245572457[[#This Row],[E'#]],Table24557245[[E'#]:[Base License ID]], 'LL FULL'!$R$11,FALSE)),"",VLOOKUP(Table245572457[[#This Row],[E'#]], Table24557245[[E'#]:[Base License ID]],'LL FULL'!$R$11,FALSE))</f>
        <v>45243</v>
      </c>
      <c r="S4045" s="37" t="str">
        <f>IF(ISNA(VLOOKUP(Table245572457[[#This Row],[E'#]],Table24557245[[E'#]:[Base License ID]], 'LL FULL'!$S$11,FALSE)),"",VLOOKUP(Table245572457[[#This Row],[E'#]], Table24557245[[E'#]:[Base License ID]],'LL FULL'!$S$11,FALSE))</f>
        <v>NJJZ24OP--009</v>
      </c>
      <c r="T4045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045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045" s="37" t="str">
        <f>IF(ISNA(VLOOKUP(Table245572457[[#This Row],[E'#]],Table24557245[[E'#]:[Base License ID]], 'LL FULL'!$V$11,FALSE)),"",VLOOKUP(Table245572457[[#This Row],[E'#]], Table24557245[[E'#]:[Base License ID]],'LL FULL'!$V$11,FALSE))</f>
        <v>NJJZ24OP</v>
      </c>
      <c r="W4045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045" s="40">
        <f>IF(ISNA(VLOOKUP(Table245572457[[#This Row],[E'#]],Table24557245[[E'#]:[Concluded Recently]], 'LL FULL'!$AF$11,FALSE)),"",VLOOKUP(Table245572457[[#This Row],[E'#]], Table24557245[[E'#]:[Concluded Recently]],'LL FULL'!$AF$11,FALSE))</f>
        <v>45085</v>
      </c>
      <c r="Y4045" s="40">
        <f>IF(ISNA(VLOOKUP(Table245572457[[#This Row],[E'#]],Table24557245[[E'#]:[Concluded Recently]], 'LL FULL'!$AG$11,FALSE)),"",VLOOKUP(Table245572457[[#This Row],[E'#]], Table24557245[[E'#]:[Concluded Recently]],'LL FULL'!$AG$11,FALSE))</f>
        <v>45244</v>
      </c>
      <c r="Z4045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045" s="37">
        <f>IF(Table245572457[[#This Row],[E'#]]="",0,1)</f>
        <v>1</v>
      </c>
    </row>
    <row r="4046" spans="1:27" ht="31.5" customHeight="1" x14ac:dyDescent="0.25">
      <c r="A4046" s="77">
        <v>4034</v>
      </c>
      <c r="B4046" s="77" t="str">
        <f>IF('LL FULL'!$U4046="Yes",Table24557245[[#This Row],[E'#]],"")</f>
        <v>E-2023-26763</v>
      </c>
      <c r="C4046" s="37" t="str">
        <f>IF(ISNA(VLOOKUP(Table245572457[[#This Row],[E'#]],Table24557245[[E'#]:[Base License ID]], 'LL FULL'!$C$11,FALSE)),"",VLOOKUP(Table245572457[[#This Row],[E'#]], Table24557245[[E'#]:[Base License ID]],'LL FULL'!$C$11,FALSE))</f>
        <v>United Methodist Communities at The Shores</v>
      </c>
      <c r="D4046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046" s="37" t="str">
        <f>IF(ISNA(VLOOKUP(Table245572457[[#This Row],[E'#]],Table24557245[[E'#]:[Base License ID]], 'LL FULL'!$E$11,FALSE)),"",VLOOKUP(Table245572457[[#This Row],[E'#]], Table24557245[[E'#]:[Base License ID]],'LL FULL'!$E$11,FALSE))</f>
        <v>Cape May</v>
      </c>
      <c r="F4046" s="37" t="str">
        <f>IF(ISNA(VLOOKUP(Table245572457[[#This Row],[E'#]],Table24557245[[E'#]:[Base License ID]], 'LL FULL'!$F$11,FALSE)),"",VLOOKUP(Table245572457[[#This Row],[E'#]], Table24557245[[E'#]:[Base License ID]],'LL FULL'!$F$11,FALSE))</f>
        <v>Ocean City</v>
      </c>
      <c r="G4046" s="37">
        <f>IF(ISNA(VLOOKUP(Table245572457[[#This Row],[E'#]],Table24557245[[E'#]:[Base License ID]], 'LL FULL'!$G$11,FALSE)),"",VLOOKUP(Table245572457[[#This Row],[E'#]], Table24557245[[E'#]:[Base License ID]],'LL FULL'!$G$11,FALSE))</f>
        <v>10</v>
      </c>
      <c r="H4046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046" s="37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4046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046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4046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046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046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046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046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046" s="40">
        <f>IF(ISNA(VLOOKUP(Table245572457[[#This Row],[E'#]],Table24557245[[E'#]:[Base License ID]], 'LL FULL'!$Q$11,FALSE)),"",VLOOKUP(Table245572457[[#This Row],[E'#]], Table24557245[[E'#]:[Base License ID]],'LL FULL'!$Q$11,FALSE))</f>
        <v>45084</v>
      </c>
      <c r="R4046" s="40">
        <f>IF(ISNA(VLOOKUP(Table245572457[[#This Row],[E'#]],Table24557245[[E'#]:[Base License ID]], 'LL FULL'!$R$11,FALSE)),"",VLOOKUP(Table245572457[[#This Row],[E'#]], Table24557245[[E'#]:[Base License ID]],'LL FULL'!$R$11,FALSE))</f>
        <v>45117</v>
      </c>
      <c r="S4046" s="37" t="str">
        <f>IF(ISNA(VLOOKUP(Table245572457[[#This Row],[E'#]],Table24557245[[E'#]:[Base License ID]], 'LL FULL'!$S$11,FALSE)),"",VLOOKUP(Table245572457[[#This Row],[E'#]], Table24557245[[E'#]:[Base License ID]],'LL FULL'!$S$11,FALSE))</f>
        <v>NJ30501--010</v>
      </c>
      <c r="T4046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046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046" s="37" t="str">
        <f>IF(ISNA(VLOOKUP(Table245572457[[#This Row],[E'#]],Table24557245[[E'#]:[Base License ID]], 'LL FULL'!$V$11,FALSE)),"",VLOOKUP(Table245572457[[#This Row],[E'#]], Table24557245[[E'#]:[Base License ID]],'LL FULL'!$V$11,FALSE))</f>
        <v>NJ30501</v>
      </c>
      <c r="W4046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046" s="40">
        <f>IF(ISNA(VLOOKUP(Table245572457[[#This Row],[E'#]],Table24557245[[E'#]:[Concluded Recently]], 'LL FULL'!$AF$11,FALSE)),"",VLOOKUP(Table245572457[[#This Row],[E'#]], Table24557245[[E'#]:[Concluded Recently]],'LL FULL'!$AF$11,FALSE))</f>
        <v>45085</v>
      </c>
      <c r="Y4046" s="40">
        <f>IF(ISNA(VLOOKUP(Table245572457[[#This Row],[E'#]],Table24557245[[E'#]:[Concluded Recently]], 'LL FULL'!$AG$11,FALSE)),"",VLOOKUP(Table245572457[[#This Row],[E'#]], Table24557245[[E'#]:[Concluded Recently]],'LL FULL'!$AG$11,FALSE))</f>
        <v>45118</v>
      </c>
      <c r="Z4046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046" s="37">
        <f>IF(Table245572457[[#This Row],[E'#]]="",0,1)</f>
        <v>1</v>
      </c>
    </row>
    <row r="4047" spans="1:27" ht="31.5" customHeight="1" x14ac:dyDescent="0.25">
      <c r="A4047" s="77">
        <v>4035</v>
      </c>
      <c r="B4047" s="77" t="str">
        <f>IF('LL FULL'!$U4047="Yes",Table24557245[[#This Row],[E'#]],"")</f>
        <v>E-2023-26765</v>
      </c>
      <c r="C4047" s="37" t="str">
        <f>IF(ISNA(VLOOKUP(Table245572457[[#This Row],[E'#]],Table24557245[[E'#]:[Base License ID]], 'LL FULL'!$C$11,FALSE)),"",VLOOKUP(Table245572457[[#This Row],[E'#]], Table24557245[[E'#]:[Base License ID]],'LL FULL'!$C$11,FALSE))</f>
        <v>The Cranbury Center</v>
      </c>
      <c r="D4047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047" s="37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4047" s="37" t="str">
        <f>IF(ISNA(VLOOKUP(Table245572457[[#This Row],[E'#]],Table24557245[[E'#]:[Base License ID]], 'LL FULL'!$F$11,FALSE)),"",VLOOKUP(Table245572457[[#This Row],[E'#]], Table24557245[[E'#]:[Base License ID]],'LL FULL'!$F$11,FALSE))</f>
        <v>Monroe Twp</v>
      </c>
      <c r="G4047" s="37">
        <f>IF(ISNA(VLOOKUP(Table245572457[[#This Row],[E'#]],Table24557245[[E'#]:[Base License ID]], 'LL FULL'!$G$11,FALSE)),"",VLOOKUP(Table245572457[[#This Row],[E'#]], Table24557245[[E'#]:[Base License ID]],'LL FULL'!$G$11,FALSE))</f>
        <v>16</v>
      </c>
      <c r="H4047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047" s="37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4047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047" s="37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4047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047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4047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047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047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047" s="40">
        <f>IF(ISNA(VLOOKUP(Table245572457[[#This Row],[E'#]],Table24557245[[E'#]:[Base License ID]], 'LL FULL'!$Q$11,FALSE)),"",VLOOKUP(Table245572457[[#This Row],[E'#]], Table24557245[[E'#]:[Base License ID]],'LL FULL'!$Q$11,FALSE))</f>
        <v>45085</v>
      </c>
      <c r="R4047" s="40">
        <f>IF(ISNA(VLOOKUP(Table245572457[[#This Row],[E'#]],Table24557245[[E'#]:[Base License ID]], 'LL FULL'!$R$11,FALSE)),"",VLOOKUP(Table245572457[[#This Row],[E'#]], Table24557245[[E'#]:[Base License ID]],'LL FULL'!$R$11,FALSE))</f>
        <v>45127</v>
      </c>
      <c r="S4047" s="37" t="str">
        <f>IF(ISNA(VLOOKUP(Table245572457[[#This Row],[E'#]],Table24557245[[E'#]:[Base License ID]], 'LL FULL'!$S$11,FALSE)),"",VLOOKUP(Table245572457[[#This Row],[E'#]], Table24557245[[E'#]:[Base License ID]],'LL FULL'!$S$11,FALSE))</f>
        <v>NJ61224--010</v>
      </c>
      <c r="T4047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047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047" s="37" t="str">
        <f>IF(ISNA(VLOOKUP(Table245572457[[#This Row],[E'#]],Table24557245[[E'#]:[Base License ID]], 'LL FULL'!$V$11,FALSE)),"",VLOOKUP(Table245572457[[#This Row],[E'#]], Table24557245[[E'#]:[Base License ID]],'LL FULL'!$V$11,FALSE))</f>
        <v>NJ61224</v>
      </c>
      <c r="W4047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047" s="40">
        <f>IF(ISNA(VLOOKUP(Table245572457[[#This Row],[E'#]],Table24557245[[E'#]:[Concluded Recently]], 'LL FULL'!$AF$11,FALSE)),"",VLOOKUP(Table245572457[[#This Row],[E'#]], Table24557245[[E'#]:[Concluded Recently]],'LL FULL'!$AF$11,FALSE))</f>
        <v>45085</v>
      </c>
      <c r="Y4047" s="40">
        <f>IF(ISNA(VLOOKUP(Table245572457[[#This Row],[E'#]],Table24557245[[E'#]:[Concluded Recently]], 'LL FULL'!$AG$11,FALSE)),"",VLOOKUP(Table245572457[[#This Row],[E'#]], Table24557245[[E'#]:[Concluded Recently]],'LL FULL'!$AG$11,FALSE))</f>
        <v>45134</v>
      </c>
      <c r="Z4047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047" s="37">
        <f>IF(Table245572457[[#This Row],[E'#]]="",0,1)</f>
        <v>1</v>
      </c>
    </row>
    <row r="4048" spans="1:27" ht="31.5" customHeight="1" x14ac:dyDescent="0.25">
      <c r="A4048" s="77">
        <v>4036</v>
      </c>
      <c r="B4048" s="77" t="str">
        <f>IF('LL FULL'!$U4048="Yes",Table24557245[[#This Row],[E'#]],"")</f>
        <v>E-2023-26766</v>
      </c>
      <c r="C4048" s="37" t="str">
        <f>IF(ISNA(VLOOKUP(Table245572457[[#This Row],[E'#]],Table24557245[[E'#]:[Base License ID]], 'LL FULL'!$C$11,FALSE)),"",VLOOKUP(Table245572457[[#This Row],[E'#]], Table24557245[[E'#]:[Base License ID]],'LL FULL'!$C$11,FALSE))</f>
        <v>Hackensack Meridian Health Nursing &amp; Rehab (Manor by the Sea)/ Ocean Grove</v>
      </c>
      <c r="D4048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048" s="37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4048" s="37" t="str">
        <f>IF(ISNA(VLOOKUP(Table245572457[[#This Row],[E'#]],Table24557245[[E'#]:[Base License ID]], 'LL FULL'!$F$11,FALSE)),"",VLOOKUP(Table245572457[[#This Row],[E'#]], Table24557245[[E'#]:[Base License ID]],'LL FULL'!$F$11,FALSE))</f>
        <v>Ocean Grove</v>
      </c>
      <c r="G4048" s="37">
        <f>IF(ISNA(VLOOKUP(Table245572457[[#This Row],[E'#]],Table24557245[[E'#]:[Base License ID]], 'LL FULL'!$G$11,FALSE)),"",VLOOKUP(Table245572457[[#This Row],[E'#]], Table24557245[[E'#]:[Base License ID]],'LL FULL'!$G$11,FALSE))</f>
        <v>16</v>
      </c>
      <c r="H4048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048" s="37">
        <f>IF(ISNA(VLOOKUP(Table245572457[[#This Row],[E'#]],Table24557245[[E'#]:[Base License ID]], 'LL FULL'!$I$11,FALSE)),"",VLOOKUP(Table245572457[[#This Row],[E'#]], Table24557245[[E'#]:[Base License ID]],'LL FULL'!$I$11,FALSE))</f>
        <v>13</v>
      </c>
      <c r="J4048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048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048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048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048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048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048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048" s="40">
        <f>IF(ISNA(VLOOKUP(Table245572457[[#This Row],[E'#]],Table24557245[[E'#]:[Base License ID]], 'LL FULL'!$Q$11,FALSE)),"",VLOOKUP(Table245572457[[#This Row],[E'#]], Table24557245[[E'#]:[Base License ID]],'LL FULL'!$Q$11,FALSE))</f>
        <v>45085</v>
      </c>
      <c r="R4048" s="40">
        <f>IF(ISNA(VLOOKUP(Table245572457[[#This Row],[E'#]],Table24557245[[E'#]:[Base License ID]], 'LL FULL'!$R$11,FALSE)),"",VLOOKUP(Table245572457[[#This Row],[E'#]], Table24557245[[E'#]:[Base License ID]],'LL FULL'!$R$11,FALSE))</f>
        <v>45187</v>
      </c>
      <c r="S4048" s="37" t="str">
        <f>IF(ISNA(VLOOKUP(Table245572457[[#This Row],[E'#]],Table24557245[[E'#]:[Base License ID]], 'LL FULL'!$S$11,FALSE)),"",VLOOKUP(Table245572457[[#This Row],[E'#]], Table24557245[[E'#]:[Base License ID]],'LL FULL'!$S$11,FALSE))</f>
        <v>NOMT00016--011</v>
      </c>
      <c r="T4048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048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048" s="37" t="str">
        <f>IF(ISNA(VLOOKUP(Table245572457[[#This Row],[E'#]],Table24557245[[E'#]:[Base License ID]], 'LL FULL'!$V$11,FALSE)),"",VLOOKUP(Table245572457[[#This Row],[E'#]], Table24557245[[E'#]:[Base License ID]],'LL FULL'!$V$11,FALSE))</f>
        <v>NOMT00016</v>
      </c>
      <c r="W4048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048" s="40">
        <f>IF(ISNA(VLOOKUP(Table245572457[[#This Row],[E'#]],Table24557245[[E'#]:[Concluded Recently]], 'LL FULL'!$AF$11,FALSE)),"",VLOOKUP(Table245572457[[#This Row],[E'#]], Table24557245[[E'#]:[Concluded Recently]],'LL FULL'!$AF$11,FALSE))</f>
        <v>45085</v>
      </c>
      <c r="Y4048" s="40">
        <f>IF(ISNA(VLOOKUP(Table245572457[[#This Row],[E'#]],Table24557245[[E'#]:[Concluded Recently]], 'LL FULL'!$AG$11,FALSE)),"",VLOOKUP(Table245572457[[#This Row],[E'#]], Table24557245[[E'#]:[Concluded Recently]],'LL FULL'!$AG$11,FALSE))</f>
        <v>45189</v>
      </c>
      <c r="Z4048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048" s="37">
        <f>IF(Table245572457[[#This Row],[E'#]]="",0,1)</f>
        <v>1</v>
      </c>
    </row>
    <row r="4049" spans="1:27" ht="31.5" customHeight="1" x14ac:dyDescent="0.25">
      <c r="A4049" s="77">
        <v>4037</v>
      </c>
      <c r="B4049" s="77" t="str">
        <f>IF('LL FULL'!$U4049="Yes",Table24557245[[#This Row],[E'#]],"")</f>
        <v>E-2023-26767</v>
      </c>
      <c r="C4049" s="37" t="str">
        <f>IF(ISNA(VLOOKUP(Table245572457[[#This Row],[E'#]],Table24557245[[E'#]:[Base License ID]], 'LL FULL'!$C$11,FALSE)),"",VLOOKUP(Table245572457[[#This Row],[E'#]], Table24557245[[E'#]:[Base License ID]],'LL FULL'!$C$11,FALSE))</f>
        <v>Masonic Village at Burlington</v>
      </c>
      <c r="D4049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049" s="37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4049" s="37" t="str">
        <f>IF(ISNA(VLOOKUP(Table245572457[[#This Row],[E'#]],Table24557245[[E'#]:[Base License ID]], 'LL FULL'!$F$11,FALSE)),"",VLOOKUP(Table245572457[[#This Row],[E'#]], Table24557245[[E'#]:[Base License ID]],'LL FULL'!$F$11,FALSE))</f>
        <v>Burlington Twp</v>
      </c>
      <c r="G4049" s="37">
        <f>IF(ISNA(VLOOKUP(Table245572457[[#This Row],[E'#]],Table24557245[[E'#]:[Base License ID]], 'LL FULL'!$G$11,FALSE)),"",VLOOKUP(Table245572457[[#This Row],[E'#]], Table24557245[[E'#]:[Base License ID]],'LL FULL'!$G$11,FALSE))</f>
        <v>10</v>
      </c>
      <c r="H4049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049" s="37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4049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049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049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049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049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049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049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049" s="40">
        <f>IF(ISNA(VLOOKUP(Table245572457[[#This Row],[E'#]],Table24557245[[E'#]:[Base License ID]], 'LL FULL'!$Q$11,FALSE)),"",VLOOKUP(Table245572457[[#This Row],[E'#]], Table24557245[[E'#]:[Base License ID]],'LL FULL'!$Q$11,FALSE))</f>
        <v>45085</v>
      </c>
      <c r="R4049" s="40">
        <f>IF(ISNA(VLOOKUP(Table245572457[[#This Row],[E'#]],Table24557245[[E'#]:[Base License ID]], 'LL FULL'!$R$11,FALSE)),"",VLOOKUP(Table245572457[[#This Row],[E'#]], Table24557245[[E'#]:[Base License ID]],'LL FULL'!$R$11,FALSE))</f>
        <v>45120</v>
      </c>
      <c r="S4049" s="37" t="str">
        <f>IF(ISNA(VLOOKUP(Table245572457[[#This Row],[E'#]],Table24557245[[E'#]:[Base License ID]], 'LL FULL'!$S$11,FALSE)),"",VLOOKUP(Table245572457[[#This Row],[E'#]], Table24557245[[E'#]:[Base License ID]],'LL FULL'!$S$11,FALSE))</f>
        <v>NOMT00072--008</v>
      </c>
      <c r="T4049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049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049" s="37" t="str">
        <f>IF(ISNA(VLOOKUP(Table245572457[[#This Row],[E'#]],Table24557245[[E'#]:[Base License ID]], 'LL FULL'!$V$11,FALSE)),"",VLOOKUP(Table245572457[[#This Row],[E'#]], Table24557245[[E'#]:[Base License ID]],'LL FULL'!$V$11,FALSE))</f>
        <v>NOMT00072</v>
      </c>
      <c r="W4049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049" s="40">
        <f>IF(ISNA(VLOOKUP(Table245572457[[#This Row],[E'#]],Table24557245[[E'#]:[Concluded Recently]], 'LL FULL'!$AF$11,FALSE)),"",VLOOKUP(Table245572457[[#This Row],[E'#]], Table24557245[[E'#]:[Concluded Recently]],'LL FULL'!$AF$11,FALSE))</f>
        <v>45085</v>
      </c>
      <c r="Y4049" s="40">
        <f>IF(ISNA(VLOOKUP(Table245572457[[#This Row],[E'#]],Table24557245[[E'#]:[Concluded Recently]], 'LL FULL'!$AG$11,FALSE)),"",VLOOKUP(Table245572457[[#This Row],[E'#]], Table24557245[[E'#]:[Concluded Recently]],'LL FULL'!$AG$11,FALSE))</f>
        <v>45125</v>
      </c>
      <c r="Z4049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049" s="37">
        <f>IF(Table245572457[[#This Row],[E'#]]="",0,1)</f>
        <v>1</v>
      </c>
    </row>
    <row r="4050" spans="1:27" ht="31.5" customHeight="1" x14ac:dyDescent="0.25">
      <c r="A4050" s="77">
        <v>4038</v>
      </c>
      <c r="B4050" s="77" t="str">
        <f>IF('LL FULL'!$U4050="Yes",Table24557245[[#This Row],[E'#]],"")</f>
        <v>E-2023-26768</v>
      </c>
      <c r="C4050" s="37" t="str">
        <f>IF(ISNA(VLOOKUP(Table245572457[[#This Row],[E'#]],Table24557245[[E'#]:[Base License ID]], 'LL FULL'!$C$11,FALSE)),"",VLOOKUP(Table245572457[[#This Row],[E'#]], Table24557245[[E'#]:[Base License ID]],'LL FULL'!$C$11,FALSE))</f>
        <v>Preakness Healthcare Center</v>
      </c>
      <c r="D4050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050" s="37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4050" s="37" t="str">
        <f>IF(ISNA(VLOOKUP(Table245572457[[#This Row],[E'#]],Table24557245[[E'#]:[Base License ID]], 'LL FULL'!$F$11,FALSE)),"",VLOOKUP(Table245572457[[#This Row],[E'#]], Table24557245[[E'#]:[Base License ID]],'LL FULL'!$F$11,FALSE))</f>
        <v>Wayne</v>
      </c>
      <c r="G4050" s="37">
        <f>IF(ISNA(VLOOKUP(Table245572457[[#This Row],[E'#]],Table24557245[[E'#]:[Base License ID]], 'LL FULL'!$G$11,FALSE)),"",VLOOKUP(Table245572457[[#This Row],[E'#]], Table24557245[[E'#]:[Base License ID]],'LL FULL'!$G$11,FALSE))</f>
        <v>7</v>
      </c>
      <c r="H4050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050" s="37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4050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050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4050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050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050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050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050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050" s="40">
        <f>IF(ISNA(VLOOKUP(Table245572457[[#This Row],[E'#]],Table24557245[[E'#]:[Base License ID]], 'LL FULL'!$Q$11,FALSE)),"",VLOOKUP(Table245572457[[#This Row],[E'#]], Table24557245[[E'#]:[Base License ID]],'LL FULL'!$Q$11,FALSE))</f>
        <v>45084</v>
      </c>
      <c r="R4050" s="40">
        <f>IF(ISNA(VLOOKUP(Table245572457[[#This Row],[E'#]],Table24557245[[E'#]:[Base License ID]], 'LL FULL'!$R$11,FALSE)),"",VLOOKUP(Table245572457[[#This Row],[E'#]], Table24557245[[E'#]:[Base License ID]],'LL FULL'!$R$11,FALSE))</f>
        <v>45120</v>
      </c>
      <c r="S4050" s="37" t="str">
        <f>IF(ISNA(VLOOKUP(Table245572457[[#This Row],[E'#]],Table24557245[[E'#]:[Base License ID]], 'LL FULL'!$S$11,FALSE)),"",VLOOKUP(Table245572457[[#This Row],[E'#]], Table24557245[[E'#]:[Base License ID]],'LL FULL'!$S$11,FALSE))</f>
        <v>NJ61617--008</v>
      </c>
      <c r="T4050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050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050" s="37" t="str">
        <f>IF(ISNA(VLOOKUP(Table245572457[[#This Row],[E'#]],Table24557245[[E'#]:[Base License ID]], 'LL FULL'!$V$11,FALSE)),"",VLOOKUP(Table245572457[[#This Row],[E'#]], Table24557245[[E'#]:[Base License ID]],'LL FULL'!$V$11,FALSE))</f>
        <v>NJ61617</v>
      </c>
      <c r="W4050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050" s="40">
        <f>IF(ISNA(VLOOKUP(Table245572457[[#This Row],[E'#]],Table24557245[[E'#]:[Concluded Recently]], 'LL FULL'!$AF$11,FALSE)),"",VLOOKUP(Table245572457[[#This Row],[E'#]], Table24557245[[E'#]:[Concluded Recently]],'LL FULL'!$AF$11,FALSE))</f>
        <v>45085</v>
      </c>
      <c r="Y4050" s="40">
        <f>IF(ISNA(VLOOKUP(Table245572457[[#This Row],[E'#]],Table24557245[[E'#]:[Concluded Recently]], 'LL FULL'!$AG$11,FALSE)),"",VLOOKUP(Table245572457[[#This Row],[E'#]], Table24557245[[E'#]:[Concluded Recently]],'LL FULL'!$AG$11,FALSE))</f>
        <v>45124</v>
      </c>
      <c r="Z4050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050" s="37">
        <f>IF(Table245572457[[#This Row],[E'#]]="",0,1)</f>
        <v>1</v>
      </c>
    </row>
    <row r="4051" spans="1:27" ht="31.5" customHeight="1" x14ac:dyDescent="0.25">
      <c r="A4051" s="77">
        <v>4039</v>
      </c>
      <c r="B4051" s="77" t="str">
        <f>IF('LL FULL'!$U4051="Yes",Table24557245[[#This Row],[E'#]],"")</f>
        <v>E-2023-26770</v>
      </c>
      <c r="C4051" s="37" t="str">
        <f>IF(ISNA(VLOOKUP(Table245572457[[#This Row],[E'#]],Table24557245[[E'#]:[Base License ID]], 'LL FULL'!$C$11,FALSE)),"",VLOOKUP(Table245572457[[#This Row],[E'#]], Table24557245[[E'#]:[Base License ID]],'LL FULL'!$C$11,FALSE))</f>
        <v>Complete Care at Arbors</v>
      </c>
      <c r="D4051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051" s="37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4051" s="37" t="str">
        <f>IF(ISNA(VLOOKUP(Table245572457[[#This Row],[E'#]],Table24557245[[E'#]:[Base License ID]], 'LL FULL'!$F$11,FALSE)),"",VLOOKUP(Table245572457[[#This Row],[E'#]], Table24557245[[E'#]:[Base License ID]],'LL FULL'!$F$11,FALSE))</f>
        <v>Manchester</v>
      </c>
      <c r="G4051" s="37">
        <f>IF(ISNA(VLOOKUP(Table245572457[[#This Row],[E'#]],Table24557245[[E'#]:[Base License ID]], 'LL FULL'!$G$11,FALSE)),"",VLOOKUP(Table245572457[[#This Row],[E'#]], Table24557245[[E'#]:[Base License ID]],'LL FULL'!$G$11,FALSE))</f>
        <v>5</v>
      </c>
      <c r="H4051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051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4051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051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4051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051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051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051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051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051" s="40">
        <f>IF(ISNA(VLOOKUP(Table245572457[[#This Row],[E'#]],Table24557245[[E'#]:[Base License ID]], 'LL FULL'!$Q$11,FALSE)),"",VLOOKUP(Table245572457[[#This Row],[E'#]], Table24557245[[E'#]:[Base License ID]],'LL FULL'!$Q$11,FALSE))</f>
        <v>45086</v>
      </c>
      <c r="R4051" s="40">
        <f>IF(ISNA(VLOOKUP(Table245572457[[#This Row],[E'#]],Table24557245[[E'#]:[Base License ID]], 'LL FULL'!$R$11,FALSE)),"",VLOOKUP(Table245572457[[#This Row],[E'#]], Table24557245[[E'#]:[Base License ID]],'LL FULL'!$R$11,FALSE))</f>
        <v>45117</v>
      </c>
      <c r="S4051" s="37" t="str">
        <f>IF(ISNA(VLOOKUP(Table245572457[[#This Row],[E'#]],Table24557245[[E'#]:[Base License ID]], 'LL FULL'!$S$11,FALSE)),"",VLOOKUP(Table245572457[[#This Row],[E'#]], Table24557245[[E'#]:[Base License ID]],'LL FULL'!$S$11,FALSE))</f>
        <v>NOMT00041--011</v>
      </c>
      <c r="T4051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051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051" s="37" t="str">
        <f>IF(ISNA(VLOOKUP(Table245572457[[#This Row],[E'#]],Table24557245[[E'#]:[Base License ID]], 'LL FULL'!$V$11,FALSE)),"",VLOOKUP(Table245572457[[#This Row],[E'#]], Table24557245[[E'#]:[Base License ID]],'LL FULL'!$V$11,FALSE))</f>
        <v>NOMT00041</v>
      </c>
      <c r="W4051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051" s="40">
        <f>IF(ISNA(VLOOKUP(Table245572457[[#This Row],[E'#]],Table24557245[[E'#]:[Concluded Recently]], 'LL FULL'!$AF$11,FALSE)),"",VLOOKUP(Table245572457[[#This Row],[E'#]], Table24557245[[E'#]:[Concluded Recently]],'LL FULL'!$AF$11,FALSE))</f>
        <v>45086</v>
      </c>
      <c r="Y4051" s="40">
        <f>IF(ISNA(VLOOKUP(Table245572457[[#This Row],[E'#]],Table24557245[[E'#]:[Concluded Recently]], 'LL FULL'!$AG$11,FALSE)),"",VLOOKUP(Table245572457[[#This Row],[E'#]], Table24557245[[E'#]:[Concluded Recently]],'LL FULL'!$AG$11,FALSE))</f>
        <v>45119</v>
      </c>
      <c r="Z4051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051" s="37">
        <f>IF(Table245572457[[#This Row],[E'#]]="",0,1)</f>
        <v>1</v>
      </c>
    </row>
    <row r="4052" spans="1:27" ht="31.5" customHeight="1" x14ac:dyDescent="0.25">
      <c r="A4052" s="77">
        <v>4040</v>
      </c>
      <c r="B4052" s="77" t="str">
        <f>IF('LL FULL'!$U4052="Yes",Table24557245[[#This Row],[E'#]],"")</f>
        <v>E-2023-26775</v>
      </c>
      <c r="C4052" s="37" t="str">
        <f>IF(ISNA(VLOOKUP(Table245572457[[#This Row],[E'#]],Table24557245[[E'#]:[Base License ID]], 'LL FULL'!$C$11,FALSE)),"",VLOOKUP(Table245572457[[#This Row],[E'#]], Table24557245[[E'#]:[Base License ID]],'LL FULL'!$C$11,FALSE))</f>
        <v>Woodbury Mews Senior Living</v>
      </c>
      <c r="D4052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052" s="37" t="str">
        <f>IF(ISNA(VLOOKUP(Table245572457[[#This Row],[E'#]],Table24557245[[E'#]:[Base License ID]], 'LL FULL'!$E$11,FALSE)),"",VLOOKUP(Table245572457[[#This Row],[E'#]], Table24557245[[E'#]:[Base License ID]],'LL FULL'!$E$11,FALSE))</f>
        <v>Gloucester</v>
      </c>
      <c r="F4052" s="37" t="str">
        <f>IF(ISNA(VLOOKUP(Table245572457[[#This Row],[E'#]],Table24557245[[E'#]:[Base License ID]], 'LL FULL'!$F$11,FALSE)),"",VLOOKUP(Table245572457[[#This Row],[E'#]], Table24557245[[E'#]:[Base License ID]],'LL FULL'!$F$11,FALSE))</f>
        <v>Woodbury</v>
      </c>
      <c r="G4052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4052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052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4052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052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052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052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052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052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052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052" s="40">
        <f>IF(ISNA(VLOOKUP(Table245572457[[#This Row],[E'#]],Table24557245[[E'#]:[Base License ID]], 'LL FULL'!$Q$11,FALSE)),"",VLOOKUP(Table245572457[[#This Row],[E'#]], Table24557245[[E'#]:[Base License ID]],'LL FULL'!$Q$11,FALSE))</f>
        <v>45086</v>
      </c>
      <c r="R4052" s="40">
        <f>IF(ISNA(VLOOKUP(Table245572457[[#This Row],[E'#]],Table24557245[[E'#]:[Base License ID]], 'LL FULL'!$R$11,FALSE)),"",VLOOKUP(Table245572457[[#This Row],[E'#]], Table24557245[[E'#]:[Base License ID]],'LL FULL'!$R$11,FALSE))</f>
        <v>45113</v>
      </c>
      <c r="S4052" s="37" t="str">
        <f>IF(ISNA(VLOOKUP(Table245572457[[#This Row],[E'#]],Table24557245[[E'#]:[Base License ID]], 'LL FULL'!$S$11,FALSE)),"",VLOOKUP(Table245572457[[#This Row],[E'#]], Table24557245[[E'#]:[Base License ID]],'LL FULL'!$S$11,FALSE))</f>
        <v>NJ35A010--008</v>
      </c>
      <c r="T4052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052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052" s="37" t="str">
        <f>IF(ISNA(VLOOKUP(Table245572457[[#This Row],[E'#]],Table24557245[[E'#]:[Base License ID]], 'LL FULL'!$V$11,FALSE)),"",VLOOKUP(Table245572457[[#This Row],[E'#]], Table24557245[[E'#]:[Base License ID]],'LL FULL'!$V$11,FALSE))</f>
        <v>NJ35A010</v>
      </c>
      <c r="W4052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052" s="40">
        <f>IF(ISNA(VLOOKUP(Table245572457[[#This Row],[E'#]],Table24557245[[E'#]:[Concluded Recently]], 'LL FULL'!$AF$11,FALSE)),"",VLOOKUP(Table245572457[[#This Row],[E'#]], Table24557245[[E'#]:[Concluded Recently]],'LL FULL'!$AF$11,FALSE))</f>
        <v>45086</v>
      </c>
      <c r="Y4052" s="40">
        <f>IF(ISNA(VLOOKUP(Table245572457[[#This Row],[E'#]],Table24557245[[E'#]:[Concluded Recently]], 'LL FULL'!$AG$11,FALSE)),"",VLOOKUP(Table245572457[[#This Row],[E'#]], Table24557245[[E'#]:[Concluded Recently]],'LL FULL'!$AG$11,FALSE))</f>
        <v>45120</v>
      </c>
      <c r="Z4052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052" s="37">
        <f>IF(Table245572457[[#This Row],[E'#]]="",0,1)</f>
        <v>1</v>
      </c>
    </row>
    <row r="4053" spans="1:27" ht="31.5" customHeight="1" x14ac:dyDescent="0.25">
      <c r="A4053" s="77">
        <v>4041</v>
      </c>
      <c r="B4053" s="77" t="str">
        <f>IF('LL FULL'!$U4053="Yes",Table24557245[[#This Row],[E'#]],"")</f>
        <v>E-2023-26778</v>
      </c>
      <c r="C4053" s="37" t="str">
        <f>IF(ISNA(VLOOKUP(Table245572457[[#This Row],[E'#]],Table24557245[[E'#]:[Base License ID]], 'LL FULL'!$C$11,FALSE)),"",VLOOKUP(Table245572457[[#This Row],[E'#]], Table24557245[[E'#]:[Base License ID]],'LL FULL'!$C$11,FALSE))</f>
        <v>Mira Vie at Green Knoll</v>
      </c>
      <c r="D4053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053" s="37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4053" s="37" t="str">
        <f>IF(ISNA(VLOOKUP(Table245572457[[#This Row],[E'#]],Table24557245[[E'#]:[Base License ID]], 'LL FULL'!$F$11,FALSE)),"",VLOOKUP(Table245572457[[#This Row],[E'#]], Table24557245[[E'#]:[Base License ID]],'LL FULL'!$F$11,FALSE))</f>
        <v>Bridgewater</v>
      </c>
      <c r="G4053" s="37">
        <f>IF(ISNA(VLOOKUP(Table245572457[[#This Row],[E'#]],Table24557245[[E'#]:[Base License ID]], 'LL FULL'!$G$11,FALSE)),"",VLOOKUP(Table245572457[[#This Row],[E'#]], Table24557245[[E'#]:[Base License ID]],'LL FULL'!$G$11,FALSE))</f>
        <v>22</v>
      </c>
      <c r="H4053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053" s="37">
        <f>IF(ISNA(VLOOKUP(Table245572457[[#This Row],[E'#]],Table24557245[[E'#]:[Base License ID]], 'LL FULL'!$I$11,FALSE)),"",VLOOKUP(Table245572457[[#This Row],[E'#]], Table24557245[[E'#]:[Base License ID]],'LL FULL'!$I$11,FALSE))</f>
        <v>6</v>
      </c>
      <c r="J4053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053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4053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053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053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053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053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053" s="40">
        <f>IF(ISNA(VLOOKUP(Table245572457[[#This Row],[E'#]],Table24557245[[E'#]:[Base License ID]], 'LL FULL'!$Q$11,FALSE)),"",VLOOKUP(Table245572457[[#This Row],[E'#]], Table24557245[[E'#]:[Base License ID]],'LL FULL'!$Q$11,FALSE))</f>
        <v>45087</v>
      </c>
      <c r="R4053" s="40">
        <f>IF(ISNA(VLOOKUP(Table245572457[[#This Row],[E'#]],Table24557245[[E'#]:[Base License ID]], 'LL FULL'!$R$11,FALSE)),"",VLOOKUP(Table245572457[[#This Row],[E'#]], Table24557245[[E'#]:[Base License ID]],'LL FULL'!$R$11,FALSE))</f>
        <v>45134</v>
      </c>
      <c r="S4053" s="37" t="str">
        <f>IF(ISNA(VLOOKUP(Table245572457[[#This Row],[E'#]],Table24557245[[E'#]:[Base License ID]], 'LL FULL'!$S$11,FALSE)),"",VLOOKUP(Table245572457[[#This Row],[E'#]], Table24557245[[E'#]:[Base License ID]],'LL FULL'!$S$11,FALSE))</f>
        <v>NJ80A007--009</v>
      </c>
      <c r="T4053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053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053" s="37" t="str">
        <f>IF(ISNA(VLOOKUP(Table245572457[[#This Row],[E'#]],Table24557245[[E'#]:[Base License ID]], 'LL FULL'!$V$11,FALSE)),"",VLOOKUP(Table245572457[[#This Row],[E'#]], Table24557245[[E'#]:[Base License ID]],'LL FULL'!$V$11,FALSE))</f>
        <v>NJ80A007</v>
      </c>
      <c r="W4053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053" s="40">
        <f>IF(ISNA(VLOOKUP(Table245572457[[#This Row],[E'#]],Table24557245[[E'#]:[Concluded Recently]], 'LL FULL'!$AF$11,FALSE)),"",VLOOKUP(Table245572457[[#This Row],[E'#]], Table24557245[[E'#]:[Concluded Recently]],'LL FULL'!$AF$11,FALSE))</f>
        <v>45089</v>
      </c>
      <c r="Y4053" s="40">
        <f>IF(ISNA(VLOOKUP(Table245572457[[#This Row],[E'#]],Table24557245[[E'#]:[Concluded Recently]], 'LL FULL'!$AG$11,FALSE)),"",VLOOKUP(Table245572457[[#This Row],[E'#]], Table24557245[[E'#]:[Concluded Recently]],'LL FULL'!$AG$11,FALSE))</f>
        <v>45135</v>
      </c>
      <c r="Z4053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053" s="37">
        <f>IF(Table245572457[[#This Row],[E'#]]="",0,1)</f>
        <v>1</v>
      </c>
    </row>
    <row r="4054" spans="1:27" ht="31.5" customHeight="1" x14ac:dyDescent="0.25">
      <c r="A4054" s="77">
        <v>4042</v>
      </c>
      <c r="B4054" s="77" t="str">
        <f>IF('LL FULL'!$U4054="Yes",Table24557245[[#This Row],[E'#]],"")</f>
        <v>E-2023-26780</v>
      </c>
      <c r="C4054" s="37" t="str">
        <f>IF(ISNA(VLOOKUP(Table245572457[[#This Row],[E'#]],Table24557245[[E'#]:[Base License ID]], 'LL FULL'!$C$11,FALSE)),"",VLOOKUP(Table245572457[[#This Row],[E'#]], Table24557245[[E'#]:[Base License ID]],'LL FULL'!$C$11,FALSE))</f>
        <v>Spring Hills Post Acute Hamilton</v>
      </c>
      <c r="D4054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054" s="37" t="str">
        <f>IF(ISNA(VLOOKUP(Table245572457[[#This Row],[E'#]],Table24557245[[E'#]:[Base License ID]], 'LL FULL'!$E$11,FALSE)),"",VLOOKUP(Table245572457[[#This Row],[E'#]], Table24557245[[E'#]:[Base License ID]],'LL FULL'!$E$11,FALSE))</f>
        <v>Mercer</v>
      </c>
      <c r="F4054" s="37" t="str">
        <f>IF(ISNA(VLOOKUP(Table245572457[[#This Row],[E'#]],Table24557245[[E'#]:[Base License ID]], 'LL FULL'!$F$11,FALSE)),"",VLOOKUP(Table245572457[[#This Row],[E'#]], Table24557245[[E'#]:[Base License ID]],'LL FULL'!$F$11,FALSE))</f>
        <v>Hamilton Twp</v>
      </c>
      <c r="G4054" s="37">
        <f>IF(ISNA(VLOOKUP(Table245572457[[#This Row],[E'#]],Table24557245[[E'#]:[Base License ID]], 'LL FULL'!$G$11,FALSE)),"",VLOOKUP(Table245572457[[#This Row],[E'#]], Table24557245[[E'#]:[Base License ID]],'LL FULL'!$G$11,FALSE))</f>
        <v>13</v>
      </c>
      <c r="H4054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054" s="37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4054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054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054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054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054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054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054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054" s="40">
        <f>IF(ISNA(VLOOKUP(Table245572457[[#This Row],[E'#]],Table24557245[[E'#]:[Base License ID]], 'LL FULL'!$Q$11,FALSE)),"",VLOOKUP(Table245572457[[#This Row],[E'#]], Table24557245[[E'#]:[Base License ID]],'LL FULL'!$Q$11,FALSE))</f>
        <v>45086</v>
      </c>
      <c r="R4054" s="40">
        <f>IF(ISNA(VLOOKUP(Table245572457[[#This Row],[E'#]],Table24557245[[E'#]:[Base License ID]], 'LL FULL'!$R$11,FALSE)),"",VLOOKUP(Table245572457[[#This Row],[E'#]], Table24557245[[E'#]:[Base License ID]],'LL FULL'!$R$11,FALSE))</f>
        <v>45124</v>
      </c>
      <c r="S4054" s="37" t="str">
        <f>IF(ISNA(VLOOKUP(Table245572457[[#This Row],[E'#]],Table24557245[[E'#]:[Base License ID]], 'LL FULL'!$S$11,FALSE)),"",VLOOKUP(Table245572457[[#This Row],[E'#]], Table24557245[[E'#]:[Base License ID]],'LL FULL'!$S$11,FALSE))</f>
        <v>NJ11014--009</v>
      </c>
      <c r="T4054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054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054" s="37" t="str">
        <f>IF(ISNA(VLOOKUP(Table245572457[[#This Row],[E'#]],Table24557245[[E'#]:[Base License ID]], 'LL FULL'!$V$11,FALSE)),"",VLOOKUP(Table245572457[[#This Row],[E'#]], Table24557245[[E'#]:[Base License ID]],'LL FULL'!$V$11,FALSE))</f>
        <v>NJ11014</v>
      </c>
      <c r="W4054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054" s="40">
        <f>IF(ISNA(VLOOKUP(Table245572457[[#This Row],[E'#]],Table24557245[[E'#]:[Concluded Recently]], 'LL FULL'!$AF$11,FALSE)),"",VLOOKUP(Table245572457[[#This Row],[E'#]], Table24557245[[E'#]:[Concluded Recently]],'LL FULL'!$AF$11,FALSE))</f>
        <v>45089</v>
      </c>
      <c r="Y4054" s="40">
        <f>IF(ISNA(VLOOKUP(Table245572457[[#This Row],[E'#]],Table24557245[[E'#]:[Concluded Recently]], 'LL FULL'!$AG$11,FALSE)),"",VLOOKUP(Table245572457[[#This Row],[E'#]], Table24557245[[E'#]:[Concluded Recently]],'LL FULL'!$AG$11,FALSE))</f>
        <v>45125</v>
      </c>
      <c r="Z4054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054" s="37">
        <f>IF(Table245572457[[#This Row],[E'#]]="",0,1)</f>
        <v>1</v>
      </c>
    </row>
    <row r="4055" spans="1:27" ht="31.5" customHeight="1" x14ac:dyDescent="0.25">
      <c r="A4055" s="77">
        <v>4043</v>
      </c>
      <c r="B4055" s="77" t="str">
        <f>IF('LL FULL'!$U4055="Yes",Table24557245[[#This Row],[E'#]],"")</f>
        <v>E-2023-26781</v>
      </c>
      <c r="C4055" s="37" t="str">
        <f>IF(ISNA(VLOOKUP(Table245572457[[#This Row],[E'#]],Table24557245[[E'#]:[Base License ID]], 'LL FULL'!$C$11,FALSE)),"",VLOOKUP(Table245572457[[#This Row],[E'#]], Table24557245[[E'#]:[Base License ID]],'LL FULL'!$C$11,FALSE))</f>
        <v>Bear Creek Assisted Living</v>
      </c>
      <c r="D4055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055" s="37" t="str">
        <f>IF(ISNA(VLOOKUP(Table245572457[[#This Row],[E'#]],Table24557245[[E'#]:[Base License ID]], 'LL FULL'!$E$11,FALSE)),"",VLOOKUP(Table245572457[[#This Row],[E'#]], Table24557245[[E'#]:[Base License ID]],'LL FULL'!$E$11,FALSE))</f>
        <v>Mercer</v>
      </c>
      <c r="F4055" s="37" t="str">
        <f>IF(ISNA(VLOOKUP(Table245572457[[#This Row],[E'#]],Table24557245[[E'#]:[Base License ID]], 'LL FULL'!$F$11,FALSE)),"",VLOOKUP(Table245572457[[#This Row],[E'#]], Table24557245[[E'#]:[Base License ID]],'LL FULL'!$F$11,FALSE))</f>
        <v>West Windsor Twp</v>
      </c>
      <c r="G4055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4055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055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4055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055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055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055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4055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055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055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055" s="40">
        <f>IF(ISNA(VLOOKUP(Table245572457[[#This Row],[E'#]],Table24557245[[E'#]:[Base License ID]], 'LL FULL'!$Q$11,FALSE)),"",VLOOKUP(Table245572457[[#This Row],[E'#]], Table24557245[[E'#]:[Base License ID]],'LL FULL'!$Q$11,FALSE))</f>
        <v>45086</v>
      </c>
      <c r="R4055" s="40">
        <f>IF(ISNA(VLOOKUP(Table245572457[[#This Row],[E'#]],Table24557245[[E'#]:[Base License ID]], 'LL FULL'!$R$11,FALSE)),"",VLOOKUP(Table245572457[[#This Row],[E'#]], Table24557245[[E'#]:[Base License ID]],'LL FULL'!$R$11,FALSE))</f>
        <v>45110</v>
      </c>
      <c r="S4055" s="37" t="str">
        <f>IF(ISNA(VLOOKUP(Table245572457[[#This Row],[E'#]],Table24557245[[E'#]:[Base License ID]], 'LL FULL'!$S$11,FALSE)),"",VLOOKUP(Table245572457[[#This Row],[E'#]], Table24557245[[E'#]:[Base License ID]],'LL FULL'!$S$11,FALSE))</f>
        <v>NJ8HEV7E--008</v>
      </c>
      <c r="T4055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055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055" s="37" t="str">
        <f>IF(ISNA(VLOOKUP(Table245572457[[#This Row],[E'#]],Table24557245[[E'#]:[Base License ID]], 'LL FULL'!$V$11,FALSE)),"",VLOOKUP(Table245572457[[#This Row],[E'#]], Table24557245[[E'#]:[Base License ID]],'LL FULL'!$V$11,FALSE))</f>
        <v>NJ8HEV7E</v>
      </c>
      <c r="W4055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055" s="40">
        <f>IF(ISNA(VLOOKUP(Table245572457[[#This Row],[E'#]],Table24557245[[E'#]:[Concluded Recently]], 'LL FULL'!$AF$11,FALSE)),"",VLOOKUP(Table245572457[[#This Row],[E'#]], Table24557245[[E'#]:[Concluded Recently]],'LL FULL'!$AF$11,FALSE))</f>
        <v>45089</v>
      </c>
      <c r="Y4055" s="40">
        <f>IF(ISNA(VLOOKUP(Table245572457[[#This Row],[E'#]],Table24557245[[E'#]:[Concluded Recently]], 'LL FULL'!$AG$11,FALSE)),"",VLOOKUP(Table245572457[[#This Row],[E'#]], Table24557245[[E'#]:[Concluded Recently]],'LL FULL'!$AG$11,FALSE))</f>
        <v>45112</v>
      </c>
      <c r="Z4055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055" s="37">
        <f>IF(Table245572457[[#This Row],[E'#]]="",0,1)</f>
        <v>1</v>
      </c>
    </row>
    <row r="4056" spans="1:27" ht="31.5" customHeight="1" x14ac:dyDescent="0.25">
      <c r="A4056" s="77">
        <v>4044</v>
      </c>
      <c r="B4056" s="77" t="str">
        <f>IF('LL FULL'!$U4056="Yes",Table24557245[[#This Row],[E'#]],"")</f>
        <v>E-2023-26782</v>
      </c>
      <c r="C4056" s="37" t="str">
        <f>IF(ISNA(VLOOKUP(Table245572457[[#This Row],[E'#]],Table24557245[[E'#]:[Base License ID]], 'LL FULL'!$C$11,FALSE)),"",VLOOKUP(Table245572457[[#This Row],[E'#]], Table24557245[[E'#]:[Base License ID]],'LL FULL'!$C$11,FALSE))</f>
        <v>Christian Center - Heritage Manor West</v>
      </c>
      <c r="D4056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056" s="37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4056" s="37" t="str">
        <f>IF(ISNA(VLOOKUP(Table245572457[[#This Row],[E'#]],Table24557245[[E'#]:[Base License ID]], 'LL FULL'!$F$11,FALSE)),"",VLOOKUP(Table245572457[[#This Row],[E'#]], Table24557245[[E'#]:[Base License ID]],'LL FULL'!$F$11,FALSE))</f>
        <v>Wyckoff Twp</v>
      </c>
      <c r="G4056" s="37">
        <f>IF(ISNA(VLOOKUP(Table245572457[[#This Row],[E'#]],Table24557245[[E'#]:[Base License ID]], 'LL FULL'!$G$11,FALSE)),"",VLOOKUP(Table245572457[[#This Row],[E'#]], Table24557245[[E'#]:[Base License ID]],'LL FULL'!$G$11,FALSE))</f>
        <v>16</v>
      </c>
      <c r="H4056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056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4056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056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4056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056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056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056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056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056" s="40">
        <f>IF(ISNA(VLOOKUP(Table245572457[[#This Row],[E'#]],Table24557245[[E'#]:[Base License ID]], 'LL FULL'!$Q$11,FALSE)),"",VLOOKUP(Table245572457[[#This Row],[E'#]], Table24557245[[E'#]:[Base License ID]],'LL FULL'!$Q$11,FALSE))</f>
        <v>45085</v>
      </c>
      <c r="R4056" s="40">
        <f>IF(ISNA(VLOOKUP(Table245572457[[#This Row],[E'#]],Table24557245[[E'#]:[Base License ID]], 'LL FULL'!$R$11,FALSE)),"",VLOOKUP(Table245572457[[#This Row],[E'#]], Table24557245[[E'#]:[Base License ID]],'LL FULL'!$R$11,FALSE))</f>
        <v>45138</v>
      </c>
      <c r="S4056" s="37" t="str">
        <f>IF(ISNA(VLOOKUP(Table245572457[[#This Row],[E'#]],Table24557245[[E'#]:[Base License ID]], 'LL FULL'!$S$11,FALSE)),"",VLOOKUP(Table245572457[[#This Row],[E'#]], Table24557245[[E'#]:[Base License ID]],'LL FULL'!$S$11,FALSE))</f>
        <v>NOMT00026--011</v>
      </c>
      <c r="T4056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056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056" s="37" t="str">
        <f>IF(ISNA(VLOOKUP(Table245572457[[#This Row],[E'#]],Table24557245[[E'#]:[Base License ID]], 'LL FULL'!$V$11,FALSE)),"",VLOOKUP(Table245572457[[#This Row],[E'#]], Table24557245[[E'#]:[Base License ID]],'LL FULL'!$V$11,FALSE))</f>
        <v>NOMT00026</v>
      </c>
      <c r="W4056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056" s="40">
        <f>IF(ISNA(VLOOKUP(Table245572457[[#This Row],[E'#]],Table24557245[[E'#]:[Concluded Recently]], 'LL FULL'!$AF$11,FALSE)),"",VLOOKUP(Table245572457[[#This Row],[E'#]], Table24557245[[E'#]:[Concluded Recently]],'LL FULL'!$AF$11,FALSE))</f>
        <v>45089</v>
      </c>
      <c r="Y4056" s="40">
        <f>IF(ISNA(VLOOKUP(Table245572457[[#This Row],[E'#]],Table24557245[[E'#]:[Concluded Recently]], 'LL FULL'!$AG$11,FALSE)),"",VLOOKUP(Table245572457[[#This Row],[E'#]], Table24557245[[E'#]:[Concluded Recently]],'LL FULL'!$AG$11,FALSE))</f>
        <v>45140</v>
      </c>
      <c r="Z4056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056" s="37">
        <f>IF(Table245572457[[#This Row],[E'#]]="",0,1)</f>
        <v>1</v>
      </c>
    </row>
    <row r="4057" spans="1:27" ht="31.5" customHeight="1" x14ac:dyDescent="0.25">
      <c r="A4057" s="77">
        <v>4045</v>
      </c>
      <c r="B4057" s="77" t="str">
        <f>IF('LL FULL'!$U4057="Yes",Table24557245[[#This Row],[E'#]],"")</f>
        <v>E-2023-26783</v>
      </c>
      <c r="C4057" s="37" t="str">
        <f>IF(ISNA(VLOOKUP(Table245572457[[#This Row],[E'#]],Table24557245[[E'#]:[Base License ID]], 'LL FULL'!$C$11,FALSE)),"",VLOOKUP(Table245572457[[#This Row],[E'#]], Table24557245[[E'#]:[Base License ID]],'LL FULL'!$C$11,FALSE))</f>
        <v>Arbor Terrace Roseland</v>
      </c>
      <c r="D4057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057" s="37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4057" s="37" t="str">
        <f>IF(ISNA(VLOOKUP(Table245572457[[#This Row],[E'#]],Table24557245[[E'#]:[Base License ID]], 'LL FULL'!$F$11,FALSE)),"",VLOOKUP(Table245572457[[#This Row],[E'#]], Table24557245[[E'#]:[Base License ID]],'LL FULL'!$F$11,FALSE))</f>
        <v>Roseland Boro</v>
      </c>
      <c r="G4057" s="37">
        <f>IF(ISNA(VLOOKUP(Table245572457[[#This Row],[E'#]],Table24557245[[E'#]:[Base License ID]], 'LL FULL'!$G$11,FALSE)),"",VLOOKUP(Table245572457[[#This Row],[E'#]], Table24557245[[E'#]:[Base License ID]],'LL FULL'!$G$11,FALSE))</f>
        <v>10</v>
      </c>
      <c r="H4057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057" s="37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4057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057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057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057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057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057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057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057" s="40">
        <f>IF(ISNA(VLOOKUP(Table245572457[[#This Row],[E'#]],Table24557245[[E'#]:[Base License ID]], 'LL FULL'!$Q$11,FALSE)),"",VLOOKUP(Table245572457[[#This Row],[E'#]], Table24557245[[E'#]:[Base License ID]],'LL FULL'!$Q$11,FALSE))</f>
        <v>45089</v>
      </c>
      <c r="R4057" s="40">
        <f>IF(ISNA(VLOOKUP(Table245572457[[#This Row],[E'#]],Table24557245[[E'#]:[Base License ID]], 'LL FULL'!$R$11,FALSE)),"",VLOOKUP(Table245572457[[#This Row],[E'#]], Table24557245[[E'#]:[Base License ID]],'LL FULL'!$R$11,FALSE))</f>
        <v>45134</v>
      </c>
      <c r="S4057" s="37" t="str">
        <f>IF(ISNA(VLOOKUP(Table245572457[[#This Row],[E'#]],Table24557245[[E'#]:[Base License ID]], 'LL FULL'!$S$11,FALSE)),"",VLOOKUP(Table245572457[[#This Row],[E'#]], Table24557245[[E'#]:[Base License ID]],'LL FULL'!$S$11,FALSE))</f>
        <v>NJ07015--008</v>
      </c>
      <c r="T4057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057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057" s="37" t="str">
        <f>IF(ISNA(VLOOKUP(Table245572457[[#This Row],[E'#]],Table24557245[[E'#]:[Base License ID]], 'LL FULL'!$V$11,FALSE)),"",VLOOKUP(Table245572457[[#This Row],[E'#]], Table24557245[[E'#]:[Base License ID]],'LL FULL'!$V$11,FALSE))</f>
        <v>NJ07015</v>
      </c>
      <c r="W4057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057" s="40">
        <f>IF(ISNA(VLOOKUP(Table245572457[[#This Row],[E'#]],Table24557245[[E'#]:[Concluded Recently]], 'LL FULL'!$AF$11,FALSE)),"",VLOOKUP(Table245572457[[#This Row],[E'#]], Table24557245[[E'#]:[Concluded Recently]],'LL FULL'!$AF$11,FALSE))</f>
        <v>45089</v>
      </c>
      <c r="Y4057" s="40">
        <f>IF(ISNA(VLOOKUP(Table245572457[[#This Row],[E'#]],Table24557245[[E'#]:[Concluded Recently]], 'LL FULL'!$AG$11,FALSE)),"",VLOOKUP(Table245572457[[#This Row],[E'#]], Table24557245[[E'#]:[Concluded Recently]],'LL FULL'!$AG$11,FALSE))</f>
        <v>45135</v>
      </c>
      <c r="Z4057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057" s="37">
        <f>IF(Table245572457[[#This Row],[E'#]]="",0,1)</f>
        <v>1</v>
      </c>
    </row>
    <row r="4058" spans="1:27" ht="31.5" customHeight="1" x14ac:dyDescent="0.25">
      <c r="A4058" s="77">
        <v>4046</v>
      </c>
      <c r="B4058" s="77" t="str">
        <f>IF('LL FULL'!$U4058="Yes",Table24557245[[#This Row],[E'#]],"")</f>
        <v>E-2023-26789</v>
      </c>
      <c r="C4058" s="37" t="str">
        <f>IF(ISNA(VLOOKUP(Table245572457[[#This Row],[E'#]],Table24557245[[E'#]:[Base License ID]], 'LL FULL'!$C$11,FALSE)),"",VLOOKUP(Table245572457[[#This Row],[E'#]], Table24557245[[E'#]:[Base License ID]],'LL FULL'!$C$11,FALSE))</f>
        <v>Complete Care at Voorhees (formerly Voorhees Center)</v>
      </c>
      <c r="D4058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058" s="37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4058" s="37" t="str">
        <f>IF(ISNA(VLOOKUP(Table245572457[[#This Row],[E'#]],Table24557245[[E'#]:[Base License ID]], 'LL FULL'!$F$11,FALSE)),"",VLOOKUP(Table245572457[[#This Row],[E'#]], Table24557245[[E'#]:[Base License ID]],'LL FULL'!$F$11,FALSE))</f>
        <v>Voorhees Twp</v>
      </c>
      <c r="G4058" s="37">
        <f>IF(ISNA(VLOOKUP(Table245572457[[#This Row],[E'#]],Table24557245[[E'#]:[Base License ID]], 'LL FULL'!$G$11,FALSE)),"",VLOOKUP(Table245572457[[#This Row],[E'#]], Table24557245[[E'#]:[Base License ID]],'LL FULL'!$G$11,FALSE))</f>
        <v>4</v>
      </c>
      <c r="H4058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058" s="37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4058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058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4058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058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058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058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058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058" s="40">
        <f>IF(ISNA(VLOOKUP(Table245572457[[#This Row],[E'#]],Table24557245[[E'#]:[Base License ID]], 'LL FULL'!$Q$11,FALSE)),"",VLOOKUP(Table245572457[[#This Row],[E'#]], Table24557245[[E'#]:[Base License ID]],'LL FULL'!$Q$11,FALSE))</f>
        <v>45090</v>
      </c>
      <c r="R4058" s="40">
        <f>IF(ISNA(VLOOKUP(Table245572457[[#This Row],[E'#]],Table24557245[[E'#]:[Base License ID]], 'LL FULL'!$R$11,FALSE)),"",VLOOKUP(Table245572457[[#This Row],[E'#]], Table24557245[[E'#]:[Base License ID]],'LL FULL'!$R$11,FALSE))</f>
        <v>45131</v>
      </c>
      <c r="S4058" s="37" t="str">
        <f>IF(ISNA(VLOOKUP(Table245572457[[#This Row],[E'#]],Table24557245[[E'#]:[Base License ID]], 'LL FULL'!$S$11,FALSE)),"",VLOOKUP(Table245572457[[#This Row],[E'#]], Table24557245[[E'#]:[Base License ID]],'LL FULL'!$S$11,FALSE))</f>
        <v>NJ60414--013</v>
      </c>
      <c r="T4058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058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058" s="37" t="str">
        <f>IF(ISNA(VLOOKUP(Table245572457[[#This Row],[E'#]],Table24557245[[E'#]:[Base License ID]], 'LL FULL'!$V$11,FALSE)),"",VLOOKUP(Table245572457[[#This Row],[E'#]], Table24557245[[E'#]:[Base License ID]],'LL FULL'!$V$11,FALSE))</f>
        <v>NJ60414</v>
      </c>
      <c r="W4058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058" s="40">
        <f>IF(ISNA(VLOOKUP(Table245572457[[#This Row],[E'#]],Table24557245[[E'#]:[Concluded Recently]], 'LL FULL'!$AF$11,FALSE)),"",VLOOKUP(Table245572457[[#This Row],[E'#]], Table24557245[[E'#]:[Concluded Recently]],'LL FULL'!$AF$11,FALSE))</f>
        <v>45090</v>
      </c>
      <c r="Y4058" s="40">
        <f>IF(ISNA(VLOOKUP(Table245572457[[#This Row],[E'#]],Table24557245[[E'#]:[Concluded Recently]], 'LL FULL'!$AG$11,FALSE)),"",VLOOKUP(Table245572457[[#This Row],[E'#]], Table24557245[[E'#]:[Concluded Recently]],'LL FULL'!$AG$11,FALSE))</f>
        <v>45132</v>
      </c>
      <c r="Z4058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058" s="37">
        <f>IF(Table245572457[[#This Row],[E'#]]="",0,1)</f>
        <v>1</v>
      </c>
    </row>
    <row r="4059" spans="1:27" ht="31.5" customHeight="1" x14ac:dyDescent="0.25">
      <c r="A4059" s="77">
        <v>4047</v>
      </c>
      <c r="B4059" s="77" t="str">
        <f>IF('LL FULL'!$U4059="Yes",Table24557245[[#This Row],[E'#]],"")</f>
        <v>E-2023-26790</v>
      </c>
      <c r="C4059" s="37" t="str">
        <f>IF(ISNA(VLOOKUP(Table245572457[[#This Row],[E'#]],Table24557245[[E'#]:[Base License ID]], 'LL FULL'!$C$11,FALSE)),"",VLOOKUP(Table245572457[[#This Row],[E'#]], Table24557245[[E'#]:[Base License ID]],'LL FULL'!$C$11,FALSE))</f>
        <v>Complete Care at Bey Lea</v>
      </c>
      <c r="D4059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059" s="37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4059" s="37" t="str">
        <f>IF(ISNA(VLOOKUP(Table245572457[[#This Row],[E'#]],Table24557245[[E'#]:[Base License ID]], 'LL FULL'!$F$11,FALSE)),"",VLOOKUP(Table245572457[[#This Row],[E'#]], Table24557245[[E'#]:[Base License ID]],'LL FULL'!$F$11,FALSE))</f>
        <v>Toms River Twp</v>
      </c>
      <c r="G4059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4059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059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4059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059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4059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059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4059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059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059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059" s="40">
        <f>IF(ISNA(VLOOKUP(Table245572457[[#This Row],[E'#]],Table24557245[[E'#]:[Base License ID]], 'LL FULL'!$Q$11,FALSE)),"",VLOOKUP(Table245572457[[#This Row],[E'#]], Table24557245[[E'#]:[Base License ID]],'LL FULL'!$Q$11,FALSE))</f>
        <v>45090</v>
      </c>
      <c r="R4059" s="40">
        <f>IF(ISNA(VLOOKUP(Table245572457[[#This Row],[E'#]],Table24557245[[E'#]:[Base License ID]], 'LL FULL'!$R$11,FALSE)),"",VLOOKUP(Table245572457[[#This Row],[E'#]], Table24557245[[E'#]:[Base License ID]],'LL FULL'!$R$11,FALSE))</f>
        <v>45113</v>
      </c>
      <c r="S4059" s="37" t="str">
        <f>IF(ISNA(VLOOKUP(Table245572457[[#This Row],[E'#]],Table24557245[[E'#]:[Base License ID]], 'LL FULL'!$S$11,FALSE)),"",VLOOKUP(Table245572457[[#This Row],[E'#]], Table24557245[[E'#]:[Base License ID]],'LL FULL'!$S$11,FALSE))</f>
        <v>NOMT00048--009</v>
      </c>
      <c r="T4059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059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059" s="37" t="str">
        <f>IF(ISNA(VLOOKUP(Table245572457[[#This Row],[E'#]],Table24557245[[E'#]:[Base License ID]], 'LL FULL'!$V$11,FALSE)),"",VLOOKUP(Table245572457[[#This Row],[E'#]], Table24557245[[E'#]:[Base License ID]],'LL FULL'!$V$11,FALSE))</f>
        <v>NOMT00048</v>
      </c>
      <c r="W4059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059" s="40">
        <f>IF(ISNA(VLOOKUP(Table245572457[[#This Row],[E'#]],Table24557245[[E'#]:[Concluded Recently]], 'LL FULL'!$AF$11,FALSE)),"",VLOOKUP(Table245572457[[#This Row],[E'#]], Table24557245[[E'#]:[Concluded Recently]],'LL FULL'!$AF$11,FALSE))</f>
        <v>45090</v>
      </c>
      <c r="Y4059" s="40">
        <f>IF(ISNA(VLOOKUP(Table245572457[[#This Row],[E'#]],Table24557245[[E'#]:[Concluded Recently]], 'LL FULL'!$AG$11,FALSE)),"",VLOOKUP(Table245572457[[#This Row],[E'#]], Table24557245[[E'#]:[Concluded Recently]],'LL FULL'!$AG$11,FALSE))</f>
        <v>45117</v>
      </c>
      <c r="Z4059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059" s="37">
        <f>IF(Table245572457[[#This Row],[E'#]]="",0,1)</f>
        <v>1</v>
      </c>
    </row>
    <row r="4060" spans="1:27" ht="31.5" customHeight="1" x14ac:dyDescent="0.25">
      <c r="A4060" s="77">
        <v>4048</v>
      </c>
      <c r="B4060" s="77" t="str">
        <f>IF('LL FULL'!$U4060="Yes",Table24557245[[#This Row],[E'#]],"")</f>
        <v>E-2023-26795</v>
      </c>
      <c r="C4060" s="37" t="str">
        <f>IF(ISNA(VLOOKUP(Table245572457[[#This Row],[E'#]],Table24557245[[E'#]:[Base License ID]], 'LL FULL'!$C$11,FALSE)),"",VLOOKUP(Table245572457[[#This Row],[E'#]], Table24557245[[E'#]:[Base License ID]],'LL FULL'!$C$11,FALSE))</f>
        <v>CareOne at Holmdel</v>
      </c>
      <c r="D4060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060" s="37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4060" s="37" t="str">
        <f>IF(ISNA(VLOOKUP(Table245572457[[#This Row],[E'#]],Table24557245[[E'#]:[Base License ID]], 'LL FULL'!$F$11,FALSE)),"",VLOOKUP(Table245572457[[#This Row],[E'#]], Table24557245[[E'#]:[Base License ID]],'LL FULL'!$F$11,FALSE))</f>
        <v>Holmdel</v>
      </c>
      <c r="G4060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4060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060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4060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060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4060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060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4060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060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060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060" s="40">
        <f>IF(ISNA(VLOOKUP(Table245572457[[#This Row],[E'#]],Table24557245[[E'#]:[Base License ID]], 'LL FULL'!$Q$11,FALSE)),"",VLOOKUP(Table245572457[[#This Row],[E'#]], Table24557245[[E'#]:[Base License ID]],'LL FULL'!$Q$11,FALSE))</f>
        <v>45091</v>
      </c>
      <c r="R4060" s="40">
        <f>IF(ISNA(VLOOKUP(Table245572457[[#This Row],[E'#]],Table24557245[[E'#]:[Base License ID]], 'LL FULL'!$R$11,FALSE)),"",VLOOKUP(Table245572457[[#This Row],[E'#]], Table24557245[[E'#]:[Base License ID]],'LL FULL'!$R$11,FALSE))</f>
        <v>45113</v>
      </c>
      <c r="S4060" s="37" t="str">
        <f>IF(ISNA(VLOOKUP(Table245572457[[#This Row],[E'#]],Table24557245[[E'#]:[Base License ID]], 'LL FULL'!$S$11,FALSE)),"",VLOOKUP(Table245572457[[#This Row],[E'#]], Table24557245[[E'#]:[Base License ID]],'LL FULL'!$S$11,FALSE))</f>
        <v>NJ61312--008</v>
      </c>
      <c r="T4060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060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060" s="37" t="str">
        <f>IF(ISNA(VLOOKUP(Table245572457[[#This Row],[E'#]],Table24557245[[E'#]:[Base License ID]], 'LL FULL'!$V$11,FALSE)),"",VLOOKUP(Table245572457[[#This Row],[E'#]], Table24557245[[E'#]:[Base License ID]],'LL FULL'!$V$11,FALSE))</f>
        <v>NJ61312</v>
      </c>
      <c r="W4060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060" s="40">
        <f>IF(ISNA(VLOOKUP(Table245572457[[#This Row],[E'#]],Table24557245[[E'#]:[Concluded Recently]], 'LL FULL'!$AF$11,FALSE)),"",VLOOKUP(Table245572457[[#This Row],[E'#]], Table24557245[[E'#]:[Concluded Recently]],'LL FULL'!$AF$11,FALSE))</f>
        <v>45091</v>
      </c>
      <c r="Y4060" s="40">
        <f>IF(ISNA(VLOOKUP(Table245572457[[#This Row],[E'#]],Table24557245[[E'#]:[Concluded Recently]], 'LL FULL'!$AG$11,FALSE)),"",VLOOKUP(Table245572457[[#This Row],[E'#]], Table24557245[[E'#]:[Concluded Recently]],'LL FULL'!$AG$11,FALSE))</f>
        <v>45117</v>
      </c>
      <c r="Z4060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060" s="37">
        <f>IF(Table245572457[[#This Row],[E'#]]="",0,1)</f>
        <v>1</v>
      </c>
    </row>
    <row r="4061" spans="1:27" ht="31.5" customHeight="1" x14ac:dyDescent="0.25">
      <c r="A4061" s="77">
        <v>4049</v>
      </c>
      <c r="B4061" s="77" t="str">
        <f>IF('LL FULL'!$U4061="Yes",Table24557245[[#This Row],[E'#]],"")</f>
        <v>E-2023-26798</v>
      </c>
      <c r="C4061" s="37" t="str">
        <f>IF(ISNA(VLOOKUP(Table245572457[[#This Row],[E'#]],Table24557245[[E'#]:[Base License ID]], 'LL FULL'!$C$11,FALSE)),"",VLOOKUP(Table245572457[[#This Row],[E'#]], Table24557245[[E'#]:[Base License ID]],'LL FULL'!$C$11,FALSE))</f>
        <v>The Addison of Lindsay Place (formerly Lindsay Place Assisted Living Community)</v>
      </c>
      <c r="D4061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061" s="37" t="str">
        <f>IF(ISNA(VLOOKUP(Table245572457[[#This Row],[E'#]],Table24557245[[E'#]:[Base License ID]], 'LL FULL'!$E$11,FALSE)),"",VLOOKUP(Table245572457[[#This Row],[E'#]], Table24557245[[E'#]:[Base License ID]],'LL FULL'!$E$11,FALSE))</f>
        <v>Salem</v>
      </c>
      <c r="F4061" s="37" t="str">
        <f>IF(ISNA(VLOOKUP(Table245572457[[#This Row],[E'#]],Table24557245[[E'#]:[Base License ID]], 'LL FULL'!$F$11,FALSE)),"",VLOOKUP(Table245572457[[#This Row],[E'#]], Table24557245[[E'#]:[Base License ID]],'LL FULL'!$F$11,FALSE))</f>
        <v>Pennsville</v>
      </c>
      <c r="G4061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4061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061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4061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061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061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061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061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061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061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061" s="40">
        <f>IF(ISNA(VLOOKUP(Table245572457[[#This Row],[E'#]],Table24557245[[E'#]:[Base License ID]], 'LL FULL'!$Q$11,FALSE)),"",VLOOKUP(Table245572457[[#This Row],[E'#]], Table24557245[[E'#]:[Base License ID]],'LL FULL'!$Q$11,FALSE))</f>
        <v>45092</v>
      </c>
      <c r="R4061" s="40">
        <f>IF(ISNA(VLOOKUP(Table245572457[[#This Row],[E'#]],Table24557245[[E'#]:[Base License ID]], 'LL FULL'!$R$11,FALSE)),"",VLOOKUP(Table245572457[[#This Row],[E'#]], Table24557245[[E'#]:[Base License ID]],'LL FULL'!$R$11,FALSE))</f>
        <v>45110</v>
      </c>
      <c r="S4061" s="37" t="str">
        <f>IF(ISNA(VLOOKUP(Table245572457[[#This Row],[E'#]],Table24557245[[E'#]:[Base License ID]], 'LL FULL'!$S$11,FALSE)),"",VLOOKUP(Table245572457[[#This Row],[E'#]], Table24557245[[E'#]:[Base License ID]],'LL FULL'!$S$11,FALSE))</f>
        <v>NJ75A000--009</v>
      </c>
      <c r="T4061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061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061" s="37" t="str">
        <f>IF(ISNA(VLOOKUP(Table245572457[[#This Row],[E'#]],Table24557245[[E'#]:[Base License ID]], 'LL FULL'!$V$11,FALSE)),"",VLOOKUP(Table245572457[[#This Row],[E'#]], Table24557245[[E'#]:[Base License ID]],'LL FULL'!$V$11,FALSE))</f>
        <v>NJ75A000</v>
      </c>
      <c r="W4061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061" s="40">
        <f>IF(ISNA(VLOOKUP(Table245572457[[#This Row],[E'#]],Table24557245[[E'#]:[Concluded Recently]], 'LL FULL'!$AF$11,FALSE)),"",VLOOKUP(Table245572457[[#This Row],[E'#]], Table24557245[[E'#]:[Concluded Recently]],'LL FULL'!$AF$11,FALSE))</f>
        <v>45092</v>
      </c>
      <c r="Y4061" s="40">
        <f>IF(ISNA(VLOOKUP(Table245572457[[#This Row],[E'#]],Table24557245[[E'#]:[Concluded Recently]], 'LL FULL'!$AG$11,FALSE)),"",VLOOKUP(Table245572457[[#This Row],[E'#]], Table24557245[[E'#]:[Concluded Recently]],'LL FULL'!$AG$11,FALSE))</f>
        <v>45117</v>
      </c>
      <c r="Z4061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061" s="37">
        <f>IF(Table245572457[[#This Row],[E'#]]="",0,1)</f>
        <v>1</v>
      </c>
    </row>
    <row r="4062" spans="1:27" ht="31.5" customHeight="1" x14ac:dyDescent="0.25">
      <c r="A4062" s="77">
        <v>4050</v>
      </c>
      <c r="B4062" s="77" t="str">
        <f>IF('LL FULL'!$U4062="Yes",Table24557245[[#This Row],[E'#]],"")</f>
        <v>E-2023-26805</v>
      </c>
      <c r="C4062" s="37" t="str">
        <f>IF(ISNA(VLOOKUP(Table245572457[[#This Row],[E'#]],Table24557245[[E'#]:[Base License ID]], 'LL FULL'!$C$11,FALSE)),"",VLOOKUP(Table245572457[[#This Row],[E'#]], Table24557245[[E'#]:[Base License ID]],'LL FULL'!$C$11,FALSE))</f>
        <v>Hamilton Grove Healthcare And Rehabilitation, Llc</v>
      </c>
      <c r="D4062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062" s="37" t="str">
        <f>IF(ISNA(VLOOKUP(Table245572457[[#This Row],[E'#]],Table24557245[[E'#]:[Base License ID]], 'LL FULL'!$E$11,FALSE)),"",VLOOKUP(Table245572457[[#This Row],[E'#]], Table24557245[[E'#]:[Base License ID]],'LL FULL'!$E$11,FALSE))</f>
        <v>Mercer</v>
      </c>
      <c r="F4062" s="37" t="str">
        <f>IF(ISNA(VLOOKUP(Table245572457[[#This Row],[E'#]],Table24557245[[E'#]:[Base License ID]], 'LL FULL'!$F$11,FALSE)),"",VLOOKUP(Table245572457[[#This Row],[E'#]], Table24557245[[E'#]:[Base License ID]],'LL FULL'!$F$11,FALSE))</f>
        <v>Hamilton Twp</v>
      </c>
      <c r="G4062" s="37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4062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062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4062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062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062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062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062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062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062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062" s="40">
        <f>IF(ISNA(VLOOKUP(Table245572457[[#This Row],[E'#]],Table24557245[[E'#]:[Base License ID]], 'LL FULL'!$Q$11,FALSE)),"",VLOOKUP(Table245572457[[#This Row],[E'#]], Table24557245[[E'#]:[Base License ID]],'LL FULL'!$Q$11,FALSE))</f>
        <v>45092</v>
      </c>
      <c r="R4062" s="40">
        <f>IF(ISNA(VLOOKUP(Table245572457[[#This Row],[E'#]],Table24557245[[E'#]:[Base License ID]], 'LL FULL'!$R$11,FALSE)),"",VLOOKUP(Table245572457[[#This Row],[E'#]], Table24557245[[E'#]:[Base License ID]],'LL FULL'!$R$11,FALSE))</f>
        <v>45120</v>
      </c>
      <c r="S4062" s="37" t="str">
        <f>IF(ISNA(VLOOKUP(Table245572457[[#This Row],[E'#]],Table24557245[[E'#]:[Base License ID]], 'LL FULL'!$S$11,FALSE)),"",VLOOKUP(Table245572457[[#This Row],[E'#]], Table24557245[[E'#]:[Base License ID]],'LL FULL'!$S$11,FALSE))</f>
        <v>61103--012</v>
      </c>
      <c r="T4062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062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062" s="37" t="str">
        <f>IF(ISNA(VLOOKUP(Table245572457[[#This Row],[E'#]],Table24557245[[E'#]:[Base License ID]], 'LL FULL'!$V$11,FALSE)),"",VLOOKUP(Table245572457[[#This Row],[E'#]], Table24557245[[E'#]:[Base License ID]],'LL FULL'!$V$11,FALSE))</f>
        <v>61103</v>
      </c>
      <c r="W4062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062" s="40">
        <f>IF(ISNA(VLOOKUP(Table245572457[[#This Row],[E'#]],Table24557245[[E'#]:[Concluded Recently]], 'LL FULL'!$AF$11,FALSE)),"",VLOOKUP(Table245572457[[#This Row],[E'#]], Table24557245[[E'#]:[Concluded Recently]],'LL FULL'!$AF$11,FALSE))</f>
        <v>45092</v>
      </c>
      <c r="Y4062" s="40">
        <f>IF(ISNA(VLOOKUP(Table245572457[[#This Row],[E'#]],Table24557245[[E'#]:[Concluded Recently]], 'LL FULL'!$AG$11,FALSE)),"",VLOOKUP(Table245572457[[#This Row],[E'#]], Table24557245[[E'#]:[Concluded Recently]],'LL FULL'!$AG$11,FALSE))</f>
        <v>45127</v>
      </c>
      <c r="Z4062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062" s="37">
        <f>IF(Table245572457[[#This Row],[E'#]]="",0,1)</f>
        <v>1</v>
      </c>
    </row>
    <row r="4063" spans="1:27" ht="31.5" customHeight="1" x14ac:dyDescent="0.25">
      <c r="A4063" s="77">
        <v>4051</v>
      </c>
      <c r="B4063" s="77" t="str">
        <f>IF('LL FULL'!$U4063="Yes",Table24557245[[#This Row],[E'#]],"")</f>
        <v>E-2023-26809</v>
      </c>
      <c r="C4063" s="37" t="str">
        <f>IF(ISNA(VLOOKUP(Table245572457[[#This Row],[E'#]],Table24557245[[E'#]:[Base License ID]], 'LL FULL'!$C$11,FALSE)),"",VLOOKUP(Table245572457[[#This Row],[E'#]], Table24557245[[E'#]:[Base License ID]],'LL FULL'!$C$11,FALSE))</f>
        <v>Arbor Ridge Rehabilitation and Healthcare Center</v>
      </c>
      <c r="D4063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063" s="37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4063" s="37" t="str">
        <f>IF(ISNA(VLOOKUP(Table245572457[[#This Row],[E'#]],Table24557245[[E'#]:[Base License ID]], 'LL FULL'!$F$11,FALSE)),"",VLOOKUP(Table245572457[[#This Row],[E'#]], Table24557245[[E'#]:[Base License ID]],'LL FULL'!$F$11,FALSE))</f>
        <v>Wayne</v>
      </c>
      <c r="G4063" s="37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4063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063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4063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063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063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063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063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063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063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063" s="40">
        <f>IF(ISNA(VLOOKUP(Table245572457[[#This Row],[E'#]],Table24557245[[E'#]:[Base License ID]], 'LL FULL'!$Q$11,FALSE)),"",VLOOKUP(Table245572457[[#This Row],[E'#]], Table24557245[[E'#]:[Base License ID]],'LL FULL'!$Q$11,FALSE))</f>
        <v>45096</v>
      </c>
      <c r="R4063" s="40">
        <f>IF(ISNA(VLOOKUP(Table245572457[[#This Row],[E'#]],Table24557245[[E'#]:[Base License ID]], 'LL FULL'!$R$11,FALSE)),"",VLOOKUP(Table245572457[[#This Row],[E'#]], Table24557245[[E'#]:[Base License ID]],'LL FULL'!$R$11,FALSE))</f>
        <v>45124</v>
      </c>
      <c r="S4063" s="37" t="str">
        <f>IF(ISNA(VLOOKUP(Table245572457[[#This Row],[E'#]],Table24557245[[E'#]:[Base License ID]], 'LL FULL'!$S$11,FALSE)),"",VLOOKUP(Table245572457[[#This Row],[E'#]], Table24557245[[E'#]:[Base License ID]],'LL FULL'!$S$11,FALSE))</f>
        <v>NJ61625--010</v>
      </c>
      <c r="T4063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063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063" s="37" t="str">
        <f>IF(ISNA(VLOOKUP(Table245572457[[#This Row],[E'#]],Table24557245[[E'#]:[Base License ID]], 'LL FULL'!$V$11,FALSE)),"",VLOOKUP(Table245572457[[#This Row],[E'#]], Table24557245[[E'#]:[Base License ID]],'LL FULL'!$V$11,FALSE))</f>
        <v>NJ61625</v>
      </c>
      <c r="W4063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063" s="40">
        <f>IF(ISNA(VLOOKUP(Table245572457[[#This Row],[E'#]],Table24557245[[E'#]:[Concluded Recently]], 'LL FULL'!$AF$11,FALSE)),"",VLOOKUP(Table245572457[[#This Row],[E'#]], Table24557245[[E'#]:[Concluded Recently]],'LL FULL'!$AF$11,FALSE))</f>
        <v>45097</v>
      </c>
      <c r="Y4063" s="40">
        <f>IF(ISNA(VLOOKUP(Table245572457[[#This Row],[E'#]],Table24557245[[E'#]:[Concluded Recently]], 'LL FULL'!$AG$11,FALSE)),"",VLOOKUP(Table245572457[[#This Row],[E'#]], Table24557245[[E'#]:[Concluded Recently]],'LL FULL'!$AG$11,FALSE))</f>
        <v>45125</v>
      </c>
      <c r="Z4063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063" s="37">
        <f>IF(Table245572457[[#This Row],[E'#]]="",0,1)</f>
        <v>1</v>
      </c>
    </row>
    <row r="4064" spans="1:27" ht="31.5" customHeight="1" x14ac:dyDescent="0.25">
      <c r="A4064" s="77">
        <v>4052</v>
      </c>
      <c r="B4064" s="77" t="str">
        <f>IF('LL FULL'!$U4064="Yes",Table24557245[[#This Row],[E'#]],"")</f>
        <v>E-2023-26812</v>
      </c>
      <c r="C4064" s="37" t="str">
        <f>IF(ISNA(VLOOKUP(Table245572457[[#This Row],[E'#]],Table24557245[[E'#]:[Base License ID]], 'LL FULL'!$C$11,FALSE)),"",VLOOKUP(Table245572457[[#This Row],[E'#]], Table24557245[[E'#]:[Base License ID]],'LL FULL'!$C$11,FALSE))</f>
        <v>Anchor Care and Rehabilitation</v>
      </c>
      <c r="D4064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064" s="37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4064" s="37" t="str">
        <f>IF(ISNA(VLOOKUP(Table245572457[[#This Row],[E'#]],Table24557245[[E'#]:[Base License ID]], 'LL FULL'!$F$11,FALSE)),"",VLOOKUP(Table245572457[[#This Row],[E'#]], Table24557245[[E'#]:[Base License ID]],'LL FULL'!$F$11,FALSE))</f>
        <v>Hazlet</v>
      </c>
      <c r="G4064" s="37">
        <f>IF(ISNA(VLOOKUP(Table245572457[[#This Row],[E'#]],Table24557245[[E'#]:[Base License ID]], 'LL FULL'!$G$11,FALSE)),"",VLOOKUP(Table245572457[[#This Row],[E'#]], Table24557245[[E'#]:[Base License ID]],'LL FULL'!$G$11,FALSE))</f>
        <v>11</v>
      </c>
      <c r="H4064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064" s="37">
        <f>IF(ISNA(VLOOKUP(Table245572457[[#This Row],[E'#]],Table24557245[[E'#]:[Base License ID]], 'LL FULL'!$I$11,FALSE)),"",VLOOKUP(Table245572457[[#This Row],[E'#]], Table24557245[[E'#]:[Base License ID]],'LL FULL'!$I$11,FALSE))</f>
        <v>6</v>
      </c>
      <c r="J4064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064" s="37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4064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064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064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064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064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064" s="40">
        <f>IF(ISNA(VLOOKUP(Table245572457[[#This Row],[E'#]],Table24557245[[E'#]:[Base License ID]], 'LL FULL'!$Q$11,FALSE)),"",VLOOKUP(Table245572457[[#This Row],[E'#]], Table24557245[[E'#]:[Base License ID]],'LL FULL'!$Q$11,FALSE))</f>
        <v>45097</v>
      </c>
      <c r="R4064" s="40">
        <f>IF(ISNA(VLOOKUP(Table245572457[[#This Row],[E'#]],Table24557245[[E'#]:[Base License ID]], 'LL FULL'!$R$11,FALSE)),"",VLOOKUP(Table245572457[[#This Row],[E'#]], Table24557245[[E'#]:[Base License ID]],'LL FULL'!$R$11,FALSE))</f>
        <v>45124</v>
      </c>
      <c r="S4064" s="37" t="str">
        <f>IF(ISNA(VLOOKUP(Table245572457[[#This Row],[E'#]],Table24557245[[E'#]:[Base License ID]], 'LL FULL'!$S$11,FALSE)),"",VLOOKUP(Table245572457[[#This Row],[E'#]], Table24557245[[E'#]:[Base License ID]],'LL FULL'!$S$11,FALSE))</f>
        <v>NJ61303--009</v>
      </c>
      <c r="T4064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064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064" s="37" t="str">
        <f>IF(ISNA(VLOOKUP(Table245572457[[#This Row],[E'#]],Table24557245[[E'#]:[Base License ID]], 'LL FULL'!$V$11,FALSE)),"",VLOOKUP(Table245572457[[#This Row],[E'#]], Table24557245[[E'#]:[Base License ID]],'LL FULL'!$V$11,FALSE))</f>
        <v>NJ61303</v>
      </c>
      <c r="W4064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064" s="40">
        <f>IF(ISNA(VLOOKUP(Table245572457[[#This Row],[E'#]],Table24557245[[E'#]:[Concluded Recently]], 'LL FULL'!$AF$11,FALSE)),"",VLOOKUP(Table245572457[[#This Row],[E'#]], Table24557245[[E'#]:[Concluded Recently]],'LL FULL'!$AF$11,FALSE))</f>
        <v>45098</v>
      </c>
      <c r="Y4064" s="40">
        <f>IF(ISNA(VLOOKUP(Table245572457[[#This Row],[E'#]],Table24557245[[E'#]:[Concluded Recently]], 'LL FULL'!$AG$11,FALSE)),"",VLOOKUP(Table245572457[[#This Row],[E'#]], Table24557245[[E'#]:[Concluded Recently]],'LL FULL'!$AG$11,FALSE))</f>
        <v>45125</v>
      </c>
      <c r="Z4064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064" s="37">
        <f>IF(Table245572457[[#This Row],[E'#]]="",0,1)</f>
        <v>1</v>
      </c>
    </row>
    <row r="4065" spans="1:27" ht="31.5" customHeight="1" x14ac:dyDescent="0.25">
      <c r="A4065" s="77">
        <v>4053</v>
      </c>
      <c r="B4065" s="77" t="str">
        <f>IF('LL FULL'!$U4065="Yes",Table24557245[[#This Row],[E'#]],"")</f>
        <v>E-2023-26813</v>
      </c>
      <c r="C4065" s="37" t="str">
        <f>IF(ISNA(VLOOKUP(Table245572457[[#This Row],[E'#]],Table24557245[[E'#]:[Base License ID]], 'LL FULL'!$C$11,FALSE)),"",VLOOKUP(Table245572457[[#This Row],[E'#]], Table24557245[[E'#]:[Base License ID]],'LL FULL'!$C$11,FALSE))</f>
        <v>Jersey Shore Center</v>
      </c>
      <c r="D4065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065" s="37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4065" s="37" t="str">
        <f>IF(ISNA(VLOOKUP(Table245572457[[#This Row],[E'#]],Table24557245[[E'#]:[Base License ID]], 'LL FULL'!$F$11,FALSE)),"",VLOOKUP(Table245572457[[#This Row],[E'#]], Table24557245[[E'#]:[Base License ID]],'LL FULL'!$F$11,FALSE))</f>
        <v>Eatontown</v>
      </c>
      <c r="G4065" s="37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4065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065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4065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065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065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065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065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065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065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065" s="40">
        <f>IF(ISNA(VLOOKUP(Table245572457[[#This Row],[E'#]],Table24557245[[E'#]:[Base License ID]], 'LL FULL'!$Q$11,FALSE)),"",VLOOKUP(Table245572457[[#This Row],[E'#]], Table24557245[[E'#]:[Base License ID]],'LL FULL'!$Q$11,FALSE))</f>
        <v>45098</v>
      </c>
      <c r="R4065" s="40">
        <f>IF(ISNA(VLOOKUP(Table245572457[[#This Row],[E'#]],Table24557245[[E'#]:[Base License ID]], 'LL FULL'!$R$11,FALSE)),"",VLOOKUP(Table245572457[[#This Row],[E'#]], Table24557245[[E'#]:[Base License ID]],'LL FULL'!$R$11,FALSE))</f>
        <v>45124</v>
      </c>
      <c r="S4065" s="37" t="str">
        <f>IF(ISNA(VLOOKUP(Table245572457[[#This Row],[E'#]],Table24557245[[E'#]:[Base License ID]], 'LL FULL'!$S$11,FALSE)),"",VLOOKUP(Table245572457[[#This Row],[E'#]], Table24557245[[E'#]:[Base License ID]],'LL FULL'!$S$11,FALSE))</f>
        <v>NJ62214--004</v>
      </c>
      <c r="T4065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065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065" s="37" t="str">
        <f>IF(ISNA(VLOOKUP(Table245572457[[#This Row],[E'#]],Table24557245[[E'#]:[Base License ID]], 'LL FULL'!$V$11,FALSE)),"",VLOOKUP(Table245572457[[#This Row],[E'#]], Table24557245[[E'#]:[Base License ID]],'LL FULL'!$V$11,FALSE))</f>
        <v>NJ62214</v>
      </c>
      <c r="W4065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065" s="40">
        <f>IF(ISNA(VLOOKUP(Table245572457[[#This Row],[E'#]],Table24557245[[E'#]:[Concluded Recently]], 'LL FULL'!$AF$11,FALSE)),"",VLOOKUP(Table245572457[[#This Row],[E'#]], Table24557245[[E'#]:[Concluded Recently]],'LL FULL'!$AF$11,FALSE))</f>
        <v>45098</v>
      </c>
      <c r="Y4065" s="40">
        <f>IF(ISNA(VLOOKUP(Table245572457[[#This Row],[E'#]],Table24557245[[E'#]:[Concluded Recently]], 'LL FULL'!$AG$11,FALSE)),"",VLOOKUP(Table245572457[[#This Row],[E'#]], Table24557245[[E'#]:[Concluded Recently]],'LL FULL'!$AG$11,FALSE))</f>
        <v>45126</v>
      </c>
      <c r="Z4065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065" s="37">
        <f>IF(Table245572457[[#This Row],[E'#]]="",0,1)</f>
        <v>1</v>
      </c>
    </row>
    <row r="4066" spans="1:27" ht="31.5" customHeight="1" x14ac:dyDescent="0.25">
      <c r="A4066" s="77">
        <v>4054</v>
      </c>
      <c r="B4066" s="77" t="str">
        <f>IF('LL FULL'!$U4066="Yes",Table24557245[[#This Row],[E'#]],"")</f>
        <v>E-2023-26814</v>
      </c>
      <c r="C4066" s="37" t="str">
        <f>IF(ISNA(VLOOKUP(Table245572457[[#This Row],[E'#]],Table24557245[[E'#]:[Base License ID]], 'LL FULL'!$C$11,FALSE)),"",VLOOKUP(Table245572457[[#This Row],[E'#]], Table24557245[[E'#]:[Base License ID]],'LL FULL'!$C$11,FALSE))</f>
        <v>Ciel of Princeton</v>
      </c>
      <c r="D4066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066" s="37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4066" s="37" t="str">
        <f>IF(ISNA(VLOOKUP(Table245572457[[#This Row],[E'#]],Table24557245[[E'#]:[Base License ID]], 'LL FULL'!$F$11,FALSE)),"",VLOOKUP(Table245572457[[#This Row],[E'#]], Table24557245[[E'#]:[Base License ID]],'LL FULL'!$F$11,FALSE))</f>
        <v>South Brunswick</v>
      </c>
      <c r="G4066" s="37">
        <f>IF(ISNA(VLOOKUP(Table245572457[[#This Row],[E'#]],Table24557245[[E'#]:[Base License ID]], 'LL FULL'!$G$11,FALSE)),"",VLOOKUP(Table245572457[[#This Row],[E'#]], Table24557245[[E'#]:[Base License ID]],'LL FULL'!$G$11,FALSE))</f>
        <v>4</v>
      </c>
      <c r="H4066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066" s="37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4066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066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4066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066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4066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066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066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066" s="40">
        <f>IF(ISNA(VLOOKUP(Table245572457[[#This Row],[E'#]],Table24557245[[E'#]:[Base License ID]], 'LL FULL'!$Q$11,FALSE)),"",VLOOKUP(Table245572457[[#This Row],[E'#]], Table24557245[[E'#]:[Base License ID]],'LL FULL'!$Q$11,FALSE))</f>
        <v>45098</v>
      </c>
      <c r="R4066" s="40">
        <f>IF(ISNA(VLOOKUP(Table245572457[[#This Row],[E'#]],Table24557245[[E'#]:[Base License ID]], 'LL FULL'!$R$11,FALSE)),"",VLOOKUP(Table245572457[[#This Row],[E'#]], Table24557245[[E'#]:[Base License ID]],'LL FULL'!$R$11,FALSE))</f>
        <v>45135</v>
      </c>
      <c r="S4066" s="37" t="str">
        <f>IF(ISNA(VLOOKUP(Table245572457[[#This Row],[E'#]],Table24557245[[E'#]:[Base License ID]], 'LL FULL'!$S$11,FALSE)),"",VLOOKUP(Table245572457[[#This Row],[E'#]], Table24557245[[E'#]:[Base License ID]],'LL FULL'!$S$11,FALSE))</f>
        <v>NOMT00156--007</v>
      </c>
      <c r="T4066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066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066" s="37" t="str">
        <f>IF(ISNA(VLOOKUP(Table245572457[[#This Row],[E'#]],Table24557245[[E'#]:[Base License ID]], 'LL FULL'!$V$11,FALSE)),"",VLOOKUP(Table245572457[[#This Row],[E'#]], Table24557245[[E'#]:[Base License ID]],'LL FULL'!$V$11,FALSE))</f>
        <v>NOMT00156</v>
      </c>
      <c r="W4066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066" s="40">
        <f>IF(ISNA(VLOOKUP(Table245572457[[#This Row],[E'#]],Table24557245[[E'#]:[Concluded Recently]], 'LL FULL'!$AF$11,FALSE)),"",VLOOKUP(Table245572457[[#This Row],[E'#]], Table24557245[[E'#]:[Concluded Recently]],'LL FULL'!$AF$11,FALSE))</f>
        <v>45098</v>
      </c>
      <c r="Y4066" s="40">
        <f>IF(ISNA(VLOOKUP(Table245572457[[#This Row],[E'#]],Table24557245[[E'#]:[Concluded Recently]], 'LL FULL'!$AG$11,FALSE)),"",VLOOKUP(Table245572457[[#This Row],[E'#]], Table24557245[[E'#]:[Concluded Recently]],'LL FULL'!$AG$11,FALSE))</f>
        <v>45139</v>
      </c>
      <c r="Z4066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066" s="37">
        <f>IF(Table245572457[[#This Row],[E'#]]="",0,1)</f>
        <v>1</v>
      </c>
    </row>
    <row r="4067" spans="1:27" ht="31.5" customHeight="1" x14ac:dyDescent="0.25">
      <c r="A4067" s="77">
        <v>4055</v>
      </c>
      <c r="B4067" s="77" t="str">
        <f>IF('LL FULL'!$U4067="Yes",Table24557245[[#This Row],[E'#]],"")</f>
        <v>E-2023-26816</v>
      </c>
      <c r="C4067" s="37" t="str">
        <f>IF(ISNA(VLOOKUP(Table245572457[[#This Row],[E'#]],Table24557245[[E'#]:[Base License ID]], 'LL FULL'!$C$11,FALSE)),"",VLOOKUP(Table245572457[[#This Row],[E'#]], Table24557245[[E'#]:[Base License ID]],'LL FULL'!$C$11,FALSE))</f>
        <v>The Residence at Park Ridge (formerly Family of Caring Assisted Living)</v>
      </c>
      <c r="D4067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067" s="37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4067" s="37" t="str">
        <f>IF(ISNA(VLOOKUP(Table245572457[[#This Row],[E'#]],Table24557245[[E'#]:[Base License ID]], 'LL FULL'!$F$11,FALSE)),"",VLOOKUP(Table245572457[[#This Row],[E'#]], Table24557245[[E'#]:[Base License ID]],'LL FULL'!$F$11,FALSE))</f>
        <v>Park Ridge</v>
      </c>
      <c r="G4067" s="37">
        <f>IF(ISNA(VLOOKUP(Table245572457[[#This Row],[E'#]],Table24557245[[E'#]:[Base License ID]], 'LL FULL'!$G$11,FALSE)),"",VLOOKUP(Table245572457[[#This Row],[E'#]], Table24557245[[E'#]:[Base License ID]],'LL FULL'!$G$11,FALSE))</f>
        <v>7</v>
      </c>
      <c r="H4067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067" s="37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4067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067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067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067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4067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067" s="37">
        <f>IF(ISNA(VLOOKUP(Table245572457[